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4385" yWindow="75" windowWidth="14430" windowHeight="12450" tabRatio="867" activeTab="3"/>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_1" sheetId="27" r:id="rId19"/>
    <sheet name="KELER CCP_DataFile_23_2_1" sheetId="28" r:id="rId20"/>
    <sheet name="KELER CCP_DataFile_23_2_2" sheetId="29" r:id="rId21"/>
    <sheet name="KELER CCP_DataFile_23_2_3" sheetId="30" r:id="rId22"/>
    <sheet name="KELER CCP_DataFile_23_2_4" sheetId="31" r:id="rId23"/>
    <sheet name="Qualitative Notes" sheetId="22" r:id="rId24"/>
  </sheets>
  <definedNames>
    <definedName name="_xlnm._FilterDatabase" localSheetId="1" hidden="1">'Disclosure Timeframes'!$A$2:$I$49</definedName>
    <definedName name="_xlnm._FilterDatabase" localSheetId="2" hidden="1">Guide!$A$1:$I$206</definedName>
    <definedName name="_xlnm._FilterDatabase" localSheetId="18" hidden="1">'KELER CCP_DataFile_23_1'!$A$1:$F$380</definedName>
    <definedName name="_xlnm._FilterDatabase" localSheetId="19" hidden="1">'KELER CCP_DataFile_23_2_1'!$A$1:$D$183</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vid Wood - Personal View" guid="{3d97f872-2de0-4e00-b676-66c7a2679d52}" activeSheetId="3" xWindow="1" yWindow="1" windowWidth="1440" windowHeight="709" mergeInterval="0" personalView="1" maximized="1" tabRatio="867"/>
    <customWorkbookView name="Darryl Hockings - Personal View" guid="{554124e1-56de-415d-bd5b-d93bd8bea5c0}" activeSheetId="1" xWindow="31" yWindow="18" windowWidth="1333" windowHeight="638" mergeInterval="0" personalView="1" tabRatio="867"/>
  </customWorkbookViews>
</workbook>
</file>

<file path=xl/sharedStrings.xml><?xml version="1.0" encoding="utf-8"?>
<sst xmlns="http://schemas.openxmlformats.org/spreadsheetml/2006/main" count="6018" uniqueCount="1142">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Within two Hours</t>
  </si>
  <si>
    <t>Once a Day</t>
  </si>
  <si>
    <t>1 year</t>
  </si>
  <si>
    <t>EOD</t>
  </si>
  <si>
    <t>CCP Link</t>
  </si>
  <si>
    <t>20.5.1.2</t>
  </si>
  <si>
    <t>20.6.1.2</t>
  </si>
  <si>
    <t>KELER CCP</t>
  </si>
  <si>
    <t>Spot markets of BSE, BÉTa, MTS Hungary</t>
  </si>
  <si>
    <t>Derivatives markets of BSE</t>
  </si>
  <si>
    <t>Exchange Settlement Fund (TEA)</t>
  </si>
  <si>
    <t>Collective Guarantee Fund (KGA)</t>
  </si>
  <si>
    <t>TP Collective Guarantee Fund (TP KGA)</t>
  </si>
  <si>
    <t>CEEGEX Collective Guarantee Fund (CEEGEX KGA)</t>
  </si>
  <si>
    <t>Trading Platform</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 xml:space="preserve">https://english.kelerkszf.hu/Key%20documents/Condition%20lists/Conditions%20of%20acceptance%20of%20securities%20and%20currencies%20collateral/
https://english.kelerkszf.hu/Key%20documents/Condition%20lists/Conditions%20of%20acceptance%20of%20warehouse%20warrant/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 xml:space="preserve">Please note that initial margins are blocked on the accounts of the clearing members, they are not transferred to the accounts of KELER CCP. So this is zero. </t>
  </si>
  <si>
    <t>https://english.kelerkszf.hu/Key%20documents/EMIR%20Information/Guarantee%20System/
Please note that out of them HUF 5 million is the contribution of KELER CCP in each case</t>
  </si>
  <si>
    <t>Percentage_HUF</t>
  </si>
  <si>
    <t>1 day</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0 days</t>
  </si>
  <si>
    <t>Please note that initial margins posted are held in KELER (Central Securities Depository of Hungary), on the accounts owned by the Clearing Members themselves with the beneficiary right of KELER CCP.</t>
  </si>
  <si>
    <t>VaR, SPAN</t>
  </si>
  <si>
    <t>https://english.kelerkszf.hu/Risk%20Management/Multinet/Initial%20Margin/</t>
  </si>
  <si>
    <t>VaR with risk add-ons for IM parameters, SPAN methodology for portfolio level IM requirement calculation on a net basis</t>
  </si>
  <si>
    <t>Parameters - monthly, model - in case of any significant change, at least annually</t>
  </si>
  <si>
    <t>https://english.kelerkszf.hu/Risk%20Management/Derivatives/Initial%20margin/</t>
  </si>
  <si>
    <t>https://english.kelerkszf.hu/Risk%20Management/Trading%20Platform/Initial%20margin/</t>
  </si>
  <si>
    <t>1 year (12 gas months)</t>
  </si>
  <si>
    <t>https://english.kelerkszf.hu/Risk%20Management/CEEGEX/Initial%20margin/</t>
  </si>
  <si>
    <t>On the spot gas market the margin requirement is determined based on the turnover and the delivery margin requirement.
On the derivatives market: VaR with risk add-ons for IM parameters, SPAN methodology for portfolio level IM requirement calculation on a net basis</t>
  </si>
  <si>
    <t>No routine access to central bank liquidity or facilities.</t>
  </si>
  <si>
    <t>For schedule of payments please see the links below</t>
  </si>
  <si>
    <t>https://english.kelerkszf.hu/Clearing%20operation/Multinet/Financial%20Settlement/</t>
  </si>
  <si>
    <t>https://english.kelerkszf.hu/Clearing%20operation/Derivatives/Financial%20settlement/</t>
  </si>
  <si>
    <t>https://english.kelerkszf.hu/Clearing%20operation/Trading%20Platform/Overview/</t>
  </si>
  <si>
    <t>https://english.kelerkszf.hu/Clearing%20operation/CEEGEX/Financial%20Settlement/</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 xml:space="preserve">There is no published material related to defaults. </t>
  </si>
  <si>
    <t>DataFile_18</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 xml:space="preserve">Please note that the reported (potential) liquidity needs arise in HUF. We do not report liquidity needs related to GCM activity. </t>
  </si>
  <si>
    <t>CEEGEX (spot and derivative)</t>
  </si>
  <si>
    <t>The turnover margin is determined based on the historic traded buy TP transactions and the net buy imbalance positions. There is a position limit for Clearing Members which includes the turnover margin amount.</t>
  </si>
  <si>
    <t>Note: number of clients with open positions.</t>
  </si>
  <si>
    <t>Quarterly Disclosure: Nov</t>
  </si>
  <si>
    <t>Quarterly Disclosure: Febr</t>
  </si>
  <si>
    <t>Quarterly Disclosure: May</t>
  </si>
  <si>
    <t>Quarterly Disclosure: Aug</t>
  </si>
  <si>
    <t>https://english.kelerkszf.hu/Key%20documents/Announcements/Announcement%20of%20margin%20requirements%20Budapest%20Stock%20Exchange%20Share%20Section/
https://english.kelerkszf.hu/Key%20documents/Announcements/Announcement%20of%20margin%20requirements%20Budapest%20Stock%20Exchange%20Financial%20Section/
https://english.kelerkszf.hu/Key%20documents/Announcements/Announcement%20of%20margin%20requirements%20Budapest%20Stock%20Exchange%20Commodity%20Section/
https://english.kelerkszf.hu/Key%20documents/Announcements/Announcement%20of%20Initial%20Financial%20Collateral%20requirements%20and%20Liquidity%20Currency%20Caution%20at%20Budapest%20Stock%20Exchange%20derivative%20and%20cash%20markets/
https://english.kelerkszf.hu/Key%20documents/Announcements/Announcement%20on%20KELER%20CCP%20Foreign%20exchange%20contracts%20guarantee%20fees/</t>
  </si>
  <si>
    <t>https://english.kelerkszf.hu/Key%20documents/Announcements/Announcement%20on%20Trading%20Platform%20guarantee%20system/</t>
  </si>
  <si>
    <t>Asset Class</t>
  </si>
  <si>
    <t>Product</t>
  </si>
  <si>
    <t>Average daily volume (# of trades)</t>
  </si>
  <si>
    <t>Average notional value of trades (EUR)</t>
  </si>
  <si>
    <t>KELER CCP CEEGEX</t>
  </si>
  <si>
    <t>CEEGEX SPOT GAS</t>
  </si>
  <si>
    <t>S.GÁZ</t>
  </si>
  <si>
    <t>S.GÁZ_WD</t>
  </si>
  <si>
    <t>S.SUNDAY</t>
  </si>
  <si>
    <t>S.WEEKEND</t>
  </si>
  <si>
    <t>CEEGEX FORWARD GAS</t>
  </si>
  <si>
    <t>H.GÁZ</t>
  </si>
  <si>
    <t>Product type</t>
  </si>
  <si>
    <t>SPOT GAS</t>
  </si>
  <si>
    <t>FORWARD GAS</t>
  </si>
  <si>
    <t>TP SPOT GAS</t>
  </si>
  <si>
    <t>S.KAP</t>
  </si>
  <si>
    <t>S.MGP</t>
  </si>
  <si>
    <t>S.MGPEGY</t>
  </si>
  <si>
    <t>Annexes 1-9</t>
  </si>
  <si>
    <t>https://fgsz.hu/en-gb/Documents/Trading%20Platform%20Operational%20Rules%2001%2002%202016.pdf</t>
  </si>
  <si>
    <t>REGULATED MARKET_SPOT_EQUITY</t>
  </si>
  <si>
    <t>S.4iG-HU0000071030</t>
  </si>
  <si>
    <t>REGULATED MARKET_SPOT_DEBT</t>
  </si>
  <si>
    <t>S.A200923C17-HU0000403258</t>
  </si>
  <si>
    <t>S.A211027B16-HU0000403100</t>
  </si>
  <si>
    <t>S.A220624A11-HU0000402524</t>
  </si>
  <si>
    <t>S.A221026B17-HU0000403266</t>
  </si>
  <si>
    <t>S.A231124A07-HU0000402383</t>
  </si>
  <si>
    <t>S.A240626B15-HU0000403068</t>
  </si>
  <si>
    <t>S.A250624B14-HU0000402748</t>
  </si>
  <si>
    <t>S.A271027A16-HU0000403118</t>
  </si>
  <si>
    <t>S.ADIDAS AG-DE000A1EWWW0</t>
  </si>
  <si>
    <t>S.ÁNY 98-HU0000093257</t>
  </si>
  <si>
    <t>S.APPENINN-HU0000102132</t>
  </si>
  <si>
    <t>S.ARCELORSHS-LU1598757687</t>
  </si>
  <si>
    <t>S.AXA-UAP-FR0000120628</t>
  </si>
  <si>
    <t>S.BANCO BILB-ES0113211835</t>
  </si>
  <si>
    <t>S.BASFSE-DE000BASF111</t>
  </si>
  <si>
    <t>S.BAYERAG-DE000BAY0017</t>
  </si>
  <si>
    <t>S.BCO SANTAN-ES0113900J37</t>
  </si>
  <si>
    <t>S.BIF 100-HU0000088760</t>
  </si>
  <si>
    <t>S.BMW-DE0005190003</t>
  </si>
  <si>
    <t>S.BNP-FR0000131104</t>
  </si>
  <si>
    <t>S.CIG-HU0000097738</t>
  </si>
  <si>
    <t>S.COMMERZBK-DE000CBK1001</t>
  </si>
  <si>
    <t>S.CSEPEL 150-HU0000135025</t>
  </si>
  <si>
    <t>S.DAIMLER C.-DE0007100000</t>
  </si>
  <si>
    <t>S.Deutche BR-DE0005140008</t>
  </si>
  <si>
    <t>S.DUNAHOUSEA-HU0000135090</t>
  </si>
  <si>
    <t>S.EBCMZBTS04-AT0000A153P7</t>
  </si>
  <si>
    <t>S.EBCMZBTS05-AT0000A175E4</t>
  </si>
  <si>
    <t>S.EBDAX02-AT0000A13RV8</t>
  </si>
  <si>
    <t>S.EBDAXTL01-AT0000A133B9</t>
  </si>
  <si>
    <t>S.EBGOLD02-AT0000A13RW6</t>
  </si>
  <si>
    <t>S.EBMOLTL15-AT0000A194E5</t>
  </si>
  <si>
    <t>S.EBMOLTL16-AT0000A1CFW7</t>
  </si>
  <si>
    <t>S.EBMOLTL17-AT0000A1DWD0</t>
  </si>
  <si>
    <t>S.EBMTELTL05-AT0000A17J03</t>
  </si>
  <si>
    <t>S.EBMTELTS01-AT0000A0U5L6</t>
  </si>
  <si>
    <t>S.EBOTPTL17-AT0000A1DWE8</t>
  </si>
  <si>
    <t>S.EBOTPTL18-AT0000A1ET80</t>
  </si>
  <si>
    <t>S.EBRICHTL03-AT0000A17J37</t>
  </si>
  <si>
    <t>S.EBRICHTL05-AT0000A1ET98</t>
  </si>
  <si>
    <t>S.EBRICTL04-AT0000A1DBY0</t>
  </si>
  <si>
    <t>S.EBSILV02-AT0000A13RX4</t>
  </si>
  <si>
    <t>S.EBTKOMTL03-AT0000A0XY16</t>
  </si>
  <si>
    <t>S.EBWTIOIL02-AT0000A0CNE1</t>
  </si>
  <si>
    <t>S.ECOMMTL11-AT0000A1PD28</t>
  </si>
  <si>
    <t>S.ECOMMTL12-AT0000A1QNV3</t>
  </si>
  <si>
    <t>S.ELMŰ-HU0000074513</t>
  </si>
  <si>
    <t>S.ÉMÁSZ-HU0000074539</t>
  </si>
  <si>
    <t>S.EMOLTL19-AT0000A1KSR3</t>
  </si>
  <si>
    <t>S.EMOLTL21-AT0000A1N9F8</t>
  </si>
  <si>
    <t>S.EMOLTL22-AT0000A1Q691</t>
  </si>
  <si>
    <t>S.EMOLTL23-AT0000A1W5H1</t>
  </si>
  <si>
    <t>S.EMTELTL06-AT0000A1N9E1</t>
  </si>
  <si>
    <t>S.EMTTL04-AT0000A13ZV1</t>
  </si>
  <si>
    <t>S.EMTTL07-AT0000A1QNY7</t>
  </si>
  <si>
    <t>S.EMTTS04-AT0000A1QP15</t>
  </si>
  <si>
    <t>S.ENEFI 10-HU0000089198</t>
  </si>
  <si>
    <t>S.EONAGORDBR-DE000ENAG999</t>
  </si>
  <si>
    <t>S.EOTPTL20-AT0000A1KSS1</t>
  </si>
  <si>
    <t>S.EOTPTL22-AT0000A1PBA4</t>
  </si>
  <si>
    <t>S.EOTPTL23-AT0000A1PD36</t>
  </si>
  <si>
    <t>S.EOTPTL24-AT0000A1PLN6</t>
  </si>
  <si>
    <t>S.EOTPTL27-AT0000A1WKN4</t>
  </si>
  <si>
    <t>S.EOTPTURBO-AT0000A1HG41</t>
  </si>
  <si>
    <t>S.ERCBTL10-AT0000A1LMK9</t>
  </si>
  <si>
    <t>S.ERICHTL10-AT0000A1QP07</t>
  </si>
  <si>
    <t>S.ERICHTS08-AT0000A1QP49</t>
  </si>
  <si>
    <t>S.ERICHTTL06-AT0000A1HG58</t>
  </si>
  <si>
    <t>S.ERICHTTL08-AT0000A1KST9</t>
  </si>
  <si>
    <t>S.ERMOLTL20-AT0000A1LMM5</t>
  </si>
  <si>
    <t>S.ERSTERICHT-AT0000A1W3U9</t>
  </si>
  <si>
    <t>S.ERSTERITS-AT0000A1W3W5</t>
  </si>
  <si>
    <t>S.ERVWTL03-AT0000A1KX03</t>
  </si>
  <si>
    <t>S.EVOLKSTL02-AT0000A1HPB9</t>
  </si>
  <si>
    <t>S.EVOLKSTL04-AT0000A1QNW1</t>
  </si>
  <si>
    <t>S.EVOLKSTL05-AT0000A1QNX9</t>
  </si>
  <si>
    <t>S.FHB T-HU0000078175</t>
  </si>
  <si>
    <t>S.FORRÁS OE-HU0000066394</t>
  </si>
  <si>
    <t>S.FORRÁS T-HU0000066071</t>
  </si>
  <si>
    <t>S.FUTURAQUA-HU0000107362</t>
  </si>
  <si>
    <t>S.GSPARK-HU0000083696</t>
  </si>
  <si>
    <t>S.INFINEON-DE0006231004</t>
  </si>
  <si>
    <t>S.KÁRPóTJEGY-HU0000009907</t>
  </si>
  <si>
    <t>S.KARTONPACK-HU0000075692</t>
  </si>
  <si>
    <t>S.KHAMEUR1-HU0000714001</t>
  </si>
  <si>
    <t>S.KHAMEUR2-HU0000714415</t>
  </si>
  <si>
    <t>S.KHAUTO1TV-HU0000713961</t>
  </si>
  <si>
    <t>S.KHELELM1-HU0000715818</t>
  </si>
  <si>
    <t>S.KHEROSUSA1-HU0000714522</t>
  </si>
  <si>
    <t>S.KHEUEXP1-HU0000715933</t>
  </si>
  <si>
    <t>S.KHEUKOR1-HU0000714860</t>
  </si>
  <si>
    <t>S.KHFOGYJAV1-HU0000715669</t>
  </si>
  <si>
    <t>S.KHGYERMEK1-HU0000716568</t>
  </si>
  <si>
    <t>S.KHGYOGYSZ2-HU0000715529</t>
  </si>
  <si>
    <t>S.KHGYOGYSZ3-HU0000715925</t>
  </si>
  <si>
    <t>S.KHGYOGYVC1-HU0000717467</t>
  </si>
  <si>
    <t>S.KHHOZLEP2-HU0000713557</t>
  </si>
  <si>
    <t>S.KHJOVAUTO1-HU0000714795</t>
  </si>
  <si>
    <t>S.KHKETKOS3-HU0000713888</t>
  </si>
  <si>
    <t>S.KHMOZDULJ1-HU0000714043</t>
  </si>
  <si>
    <t>S.KHOLAJIP1-HU0000714779</t>
  </si>
  <si>
    <t>S.KHPRGOND1-HU0000717020</t>
  </si>
  <si>
    <t>S.KHPRINFBI1-HU0000717970</t>
  </si>
  <si>
    <t>S.KHPRNKCSA2-HU0000718713</t>
  </si>
  <si>
    <t>S.KHPRRANG1-HU0000717202</t>
  </si>
  <si>
    <t>S.KHPRVC10-HU0000717780</t>
  </si>
  <si>
    <t>S.KHPRVC8-HU0000717038</t>
  </si>
  <si>
    <t>S.KHSZAKHOZ7-HU0000715081</t>
  </si>
  <si>
    <t>S.KHTEMZE100-HU0000714332</t>
  </si>
  <si>
    <t>S.KHTEMZE95-HU0000714340</t>
  </si>
  <si>
    <t>S.KHTOBBSZ5-HU0000713870</t>
  </si>
  <si>
    <t>S.KHVAZSIA1-HU0000714514</t>
  </si>
  <si>
    <t>S.KHVILCG4-HU0000714878</t>
  </si>
  <si>
    <t>S.KHVILCG7-HU0000716550</t>
  </si>
  <si>
    <t>S.KHVILCG9-HU0000717459</t>
  </si>
  <si>
    <t>S.KHVILCTV2-HU0000714423</t>
  </si>
  <si>
    <t>S.KONZUMBEFT-HU0000142419</t>
  </si>
  <si>
    <t>S.KULCS-SOFT-HU0000099387</t>
  </si>
  <si>
    <t>S.LINDE-DE0006483001</t>
  </si>
  <si>
    <t>S.LUFTHANSA-DE0008232125</t>
  </si>
  <si>
    <t>S.MASTERPLAS-HU0000093943</t>
  </si>
  <si>
    <t>S.MKB MEGÚJP-HU0000713599</t>
  </si>
  <si>
    <t>S.MKBBESZHOZ-HU0000717657</t>
  </si>
  <si>
    <t>S.MKBE-HOZ@M-HU0000717905</t>
  </si>
  <si>
    <t>S.MKBÉLHETŐ-HU0000716972</t>
  </si>
  <si>
    <t>S.MKBFELKIN3-HU0000714837</t>
  </si>
  <si>
    <t>S.MKBHOZAMDO-HU0000717319</t>
  </si>
  <si>
    <t>S.MKBKELETEU-HU0000713995</t>
  </si>
  <si>
    <t>S.MKBMEDICIN-HU0000715636</t>
  </si>
  <si>
    <t>S.MKBMOMENT2-HU0000714233</t>
  </si>
  <si>
    <t>S.MKBMOMENT-HU0000713433</t>
  </si>
  <si>
    <t>S.MKBNEMET-HU0000716360</t>
  </si>
  <si>
    <t>S.MKBNYERSPL-HU0000715792</t>
  </si>
  <si>
    <t>S.MKBOLAJ-HU0000714506</t>
  </si>
  <si>
    <t>S.MKBÖTVÖZET-HU0000713896</t>
  </si>
  <si>
    <t>S.MKBTRIPLUS-HU0000714407</t>
  </si>
  <si>
    <t>S.MKBVILHALO-HU0000715123</t>
  </si>
  <si>
    <t>S.MTELEKOM-HU0000073507</t>
  </si>
  <si>
    <t>S.NOKIA -A--FI0009000681</t>
  </si>
  <si>
    <t>S.NORDTKOM-HU0000122098</t>
  </si>
  <si>
    <t>S.NUTEX E-HU0000106448</t>
  </si>
  <si>
    <t>S.OTP BUXETF-HU0000704960</t>
  </si>
  <si>
    <t>S.OTP FEVILI-HU0000714738</t>
  </si>
  <si>
    <t>S.OTPARVÁL-HU0000717376</t>
  </si>
  <si>
    <t>S.OTPFEJLVII-HU0000715222</t>
  </si>
  <si>
    <t>S.OTPGLOBMIX-HU0000715867</t>
  </si>
  <si>
    <t>S.OTP-HU0000061726</t>
  </si>
  <si>
    <t>S.OTPREÁLAL2-HU0000714985</t>
  </si>
  <si>
    <t>S.OTPREÁLAL3-HU0000715206</t>
  </si>
  <si>
    <t>S.OTPREÁLAL4-HU0000715560</t>
  </si>
  <si>
    <t>S.OTPREALAL5-HU0000718077</t>
  </si>
  <si>
    <t>S.OTPREÁLALF-HU0000714704</t>
  </si>
  <si>
    <t>S.OTPREÁLALP-HU0000716980</t>
  </si>
  <si>
    <t>S.OTPREALFO4-HU0000713813</t>
  </si>
  <si>
    <t>S.OTPREALFU2-HU0000714167</t>
  </si>
  <si>
    <t>S.OTPREALFU3-HU0000714472</t>
  </si>
  <si>
    <t>S.OTPREÁLFU4-HU0000715859</t>
  </si>
  <si>
    <t>S.OTPREÁLFU5-HU0000717368</t>
  </si>
  <si>
    <t>S.OTPREÁLFU6-HU0000718275</t>
  </si>
  <si>
    <t>S.OTPREALFUT-HU0000713953</t>
  </si>
  <si>
    <t>S.OTPREALGLT-HU0000714373</t>
  </si>
  <si>
    <t>S.OTPRIO2014-HU0000713805</t>
  </si>
  <si>
    <t>S.OTPSZINERV-HU0000713920</t>
  </si>
  <si>
    <t>S.OTPSZINIXA-HU0000715008</t>
  </si>
  <si>
    <t>S.OTPSZINVIA-HU0000714050</t>
  </si>
  <si>
    <t>S.OTPSZINVII-HU0000714399</t>
  </si>
  <si>
    <t>S.OTPSZINXAL-HU0000715644</t>
  </si>
  <si>
    <t>S.OTPSZINXIA-HU0000717897</t>
  </si>
  <si>
    <t>S.OTPSZINXII-HU0000718234</t>
  </si>
  <si>
    <t>S.OTPSZIVIII-HU0000714480</t>
  </si>
  <si>
    <t>S.OTT-ONE-HU0000149679</t>
  </si>
  <si>
    <t>S.ŐRMESTER-HU0000089404</t>
  </si>
  <si>
    <t>S.PANNERGY-HU0000089867</t>
  </si>
  <si>
    <t>S.PLOTINUS T-HU0000097530</t>
  </si>
  <si>
    <t>S.RABA-HU0000073457</t>
  </si>
  <si>
    <t>S.RICHTER-HU0000123096</t>
  </si>
  <si>
    <t>S.SET GROUP-HU0000107537</t>
  </si>
  <si>
    <t>S.SIEM.AG.RE-DE0007236101</t>
  </si>
  <si>
    <t>S.TELEFONICA-ES0178430E18</t>
  </si>
  <si>
    <t>S.THYSSEN-DE0007500001</t>
  </si>
  <si>
    <t>S.TOTAL CO.-FR0000120271</t>
  </si>
  <si>
    <t>S.UCJBV2020A-HU0000652433</t>
  </si>
  <si>
    <t>S.UNTRAIfCBK-AT0000A07S87</t>
  </si>
  <si>
    <t>S.WRCBKCALL-AT0000A04QZ0</t>
  </si>
  <si>
    <t>S.WRCCECE-AT0000489034</t>
  </si>
  <si>
    <t>S.WRCGOLD-AT0000489398</t>
  </si>
  <si>
    <t>S.ZWACK-HU0000074844</t>
  </si>
  <si>
    <t>Novated but not-yet-settled open interest (value in EUR, one sided)</t>
  </si>
  <si>
    <t>Individual stock</t>
  </si>
  <si>
    <t>Souvereign debt securities</t>
  </si>
  <si>
    <t>Investment fund shares</t>
  </si>
  <si>
    <t>Certificate</t>
  </si>
  <si>
    <t>Mortgage bonds</t>
  </si>
  <si>
    <t>Compensation notes</t>
  </si>
  <si>
    <t>BSE spot and BÉTa product specifications can be downloaded from here</t>
  </si>
  <si>
    <t>MTS Hungary spot debt securities</t>
  </si>
  <si>
    <t>http://www.mtsmarkets.com/products/mts-cash/cash-markets/hungary</t>
  </si>
  <si>
    <t>http://www.mtsdata.com/content/data/public/hun/anagraph/index.php</t>
  </si>
  <si>
    <t>REGULATED MARKET_DER_COMMODITY</t>
  </si>
  <si>
    <t>H.KUKORICA</t>
  </si>
  <si>
    <t>REGULATED MARKET_DER_CURRENCIES</t>
  </si>
  <si>
    <t>H.AUD/USD-HUF</t>
  </si>
  <si>
    <t>H.CHF/HUF</t>
  </si>
  <si>
    <t>H.EUR/CHF-HUF</t>
  </si>
  <si>
    <t>H.EUR/GBP-HUF</t>
  </si>
  <si>
    <t>H.EUR/HUF</t>
  </si>
  <si>
    <t>H.EUR/JPY-HUF</t>
  </si>
  <si>
    <t>H.EUR/NOK-HUF</t>
  </si>
  <si>
    <t>H.EUR/RUB-HUF</t>
  </si>
  <si>
    <t>H.EUR/TRY-HUF</t>
  </si>
  <si>
    <t>H.EUR/USD-HUF</t>
  </si>
  <si>
    <t>H.GBP/HUF</t>
  </si>
  <si>
    <t>H.GBP/USD-HUF</t>
  </si>
  <si>
    <t>H.TRY/HUF</t>
  </si>
  <si>
    <t>H.USD/CAD-HUF</t>
  </si>
  <si>
    <t>H.USD/CHF-HUF</t>
  </si>
  <si>
    <t>H.USD/HUF</t>
  </si>
  <si>
    <t>H.USD/JPY-HUF</t>
  </si>
  <si>
    <t>H.USD/NOK-HUF</t>
  </si>
  <si>
    <t>H.USD/RUB-HUF</t>
  </si>
  <si>
    <t>H.USD/SEK-HUF</t>
  </si>
  <si>
    <t>H.USD/TRY-HUF</t>
  </si>
  <si>
    <t>REGULATED MARKET_DER_EQUITY</t>
  </si>
  <si>
    <t>H.4iG</t>
  </si>
  <si>
    <t>H.APPENINN</t>
  </si>
  <si>
    <t>H.BUX</t>
  </si>
  <si>
    <t>H.CIG</t>
  </si>
  <si>
    <t>H.FHB</t>
  </si>
  <si>
    <t>H.FORRÁS OE.B.</t>
  </si>
  <si>
    <t>H.MOL</t>
  </si>
  <si>
    <t>H.MTELEKOM</t>
  </si>
  <si>
    <t>H.OTP</t>
  </si>
  <si>
    <t>H.PANNERGY</t>
  </si>
  <si>
    <t>H.RABA</t>
  </si>
  <si>
    <t>H.RICHTER</t>
  </si>
  <si>
    <t>DER_COMMODITY</t>
  </si>
  <si>
    <t>DER_CURRENCIES</t>
  </si>
  <si>
    <t>DER_EQUITY</t>
  </si>
  <si>
    <t>BSE derivatives product specifications can be downloaded from here:</t>
  </si>
  <si>
    <t>OTD/ETD/Other</t>
  </si>
  <si>
    <t>Other</t>
  </si>
  <si>
    <t>ETD</t>
  </si>
  <si>
    <t>S.SATURDAY</t>
  </si>
  <si>
    <t>S.A261222D17-HU0000403340</t>
  </si>
  <si>
    <t>S.EBOTPTL15-AT0000A1CFX5</t>
  </si>
  <si>
    <t>S.EBUXTL19-AT0000A1XHM0</t>
  </si>
  <si>
    <t>S.EBUXTL20-AT0000A1XHN8</t>
  </si>
  <si>
    <t>S.EBUXTL21-AT0000A1XHP3</t>
  </si>
  <si>
    <t>S.EBUXTS15-AT0000A1XHR9</t>
  </si>
  <si>
    <t>S.EDAXTL11EU-AT0000A1XFS1</t>
  </si>
  <si>
    <t>S.EDAXTL84-AT0000A1XHS7</t>
  </si>
  <si>
    <t>S.EDAXTL85-AT0000A1XHT5</t>
  </si>
  <si>
    <t>S.EDAXTL86-AT0000A1XHU3</t>
  </si>
  <si>
    <t>S.EOTPTL28-AT0000A1XFU7</t>
  </si>
  <si>
    <t>S.EOTPTS18-AT0000A1XFX1</t>
  </si>
  <si>
    <t>S.EREBTL24-AT0000A1XGE9</t>
  </si>
  <si>
    <t>S.EREBTL25-AT0000A1XGF6</t>
  </si>
  <si>
    <t>S.EREBTS27-AT0000A1XGJ8</t>
  </si>
  <si>
    <t>S.EREBTS28-AT0000A1XGK6</t>
  </si>
  <si>
    <t>S.ERHHTL42-AT0000A1XGP5</t>
  </si>
  <si>
    <t>S.ERHHTS38-AT0000A1XGT7</t>
  </si>
  <si>
    <t>S.ERHHTS39-AT0000A1XGU5</t>
  </si>
  <si>
    <t>S.ERSATL39-AT0000A1XH32</t>
  </si>
  <si>
    <t>S.ERSATL40-AT0000A1XH40</t>
  </si>
  <si>
    <t>S.ERSATS39-AT0000A1XH73</t>
  </si>
  <si>
    <t>S.ERSATS40-AT0000A1XH81</t>
  </si>
  <si>
    <t>S.ERSETL40-AT0000A1XH57</t>
  </si>
  <si>
    <t>S.ERSETL41-AT0000A1XH65</t>
  </si>
  <si>
    <t>S.ERSETS38-AT0000A1XH99</t>
  </si>
  <si>
    <t>S.ERSETS39-AT0000A1XHA5</t>
  </si>
  <si>
    <t>S.ERSPTL32-AT0000A1XGD1</t>
  </si>
  <si>
    <t>S.ERSTL07-AT0000A1XKA9</t>
  </si>
  <si>
    <t>S.ERSTL08-AT0000A1XKB7</t>
  </si>
  <si>
    <t>S.ERSTL22-AT0000A1XK45</t>
  </si>
  <si>
    <t>S.ERSTL23-AT0000A1XK52</t>
  </si>
  <si>
    <t>S.ERSTL24-AT0000A1XM76</t>
  </si>
  <si>
    <t>S.ERSTL25-AT0000A1XKC5</t>
  </si>
  <si>
    <t>S.ERSTL26-AT0000A1XKD3</t>
  </si>
  <si>
    <t>S.ERSTL31-AT0000A1XK29</t>
  </si>
  <si>
    <t>S.ERSTL32-AT0000A1XK37</t>
  </si>
  <si>
    <t>S.ERSTS07-AT0000A1XKF8</t>
  </si>
  <si>
    <t>S.ERSTS18-AT0000A1XK94</t>
  </si>
  <si>
    <t>S.ERSTS19-AT0000A1XM84</t>
  </si>
  <si>
    <t>S.ERSTS29-AT0000A1XKG6</t>
  </si>
  <si>
    <t>S.ERSTS30-AT0000A1XKH4</t>
  </si>
  <si>
    <t>S.ERSTS41-AT0000A1XK60</t>
  </si>
  <si>
    <t>S.ERSTS42-AT0000A1XK78</t>
  </si>
  <si>
    <t>S.ESP500TL31-AT0000A1XGC3</t>
  </si>
  <si>
    <t>S.EWTIOTL68-AT0000A1XGR1</t>
  </si>
  <si>
    <t>S.EWTIOTL69-AT0000A1XGS9</t>
  </si>
  <si>
    <t>S.EWTIOTS67-AT0000A1XGW1</t>
  </si>
  <si>
    <t>S.KHPRGYOGY4-HU0000718887</t>
  </si>
  <si>
    <t>S.KHPRNKCSA1-HU0000718507</t>
  </si>
  <si>
    <t>S.KHPRVC11-HU0000717962</t>
  </si>
  <si>
    <t>S.MOL 125-HU0000153937</t>
  </si>
  <si>
    <t>S.OPUS-HU0000110226</t>
  </si>
  <si>
    <t>S.OTP SZIN14-HU0000718796</t>
  </si>
  <si>
    <t>S.OTPSZIN13-HU0000718648</t>
  </si>
  <si>
    <t>S.OTPSZIN15A-HU0000719018</t>
  </si>
  <si>
    <t>S.WABERER'S-HU0000120720</t>
  </si>
  <si>
    <t>H.OPUS</t>
  </si>
  <si>
    <t>https://english.kelerkszf.hu/Key%20documents/Announcements/Announcement%20of%20margin%20requirements%20Budapest%20Stock%20Exchange%20Securities%20cash%20market/
https://english.kelerkszf.hu/Key%20documents/Announcements/Announcement%20on%20MTS%20market/
https://english.kelerkszf.hu/Key%20documents/Announcements/Announcement%20of%20BÉTa%20Market/
https://english.kelerkszf.hu/Key%20documents/Announcements/Announcement%20of%20Initial%20Financial%20Collateral%20requirements%20and%20Liquidity%20Currency%20Caution%20at%20Budapest%20Stock%20Exchange%20derivative%20and%20cash%20markets/
https://english.kelerkszf.hu/Key%20documents/Announcements/Announcement%20of%20margin%20requirements%20Budapest%20Stock%20Exchange%20Debt%20cash%20market/</t>
  </si>
  <si>
    <t>KELER provides a credit line to KELER CCP in the case of multinet market financial default, the securities available to KELER the purchase price of which was defaulted serve as cover for this credit line.</t>
  </si>
  <si>
    <t>Collaterals are usually off balance sheet items, default Funds are included in the Balance Sheet. 
https://english.kelerkszf.hu/Key%20documents/Financial%20Reports/Annual%20Reports/</t>
  </si>
  <si>
    <t>S.HOLIDAY</t>
  </si>
  <si>
    <t>S.A180622C15-HU0000402979</t>
  </si>
  <si>
    <t>S.A181220A13-HU0000402631</t>
  </si>
  <si>
    <t>S.A281022A11-HU0000402532</t>
  </si>
  <si>
    <t>S.A311022A15-HU0000403001</t>
  </si>
  <si>
    <t>S.ALTEO 12,5-HU0000155726</t>
  </si>
  <si>
    <t>S.ALTERA T C-HU0000156112</t>
  </si>
  <si>
    <t>S.D180718-HU0000521687</t>
  </si>
  <si>
    <t>S.EBUXTL22-AT0000A1YXY0</t>
  </si>
  <si>
    <t>S.EBUXTS16-AT0000A1YXZ7</t>
  </si>
  <si>
    <t>S.ECOMMTL13-AT0000A1YY06</t>
  </si>
  <si>
    <t>S.EDAXTL12-AT0000A1Z0H9</t>
  </si>
  <si>
    <t>S.EDAXTL87-AT0000A1YQU2</t>
  </si>
  <si>
    <t>S.EDAXTS10-AT0000A1Z0J5</t>
  </si>
  <si>
    <t>S.EDAXTS73-AT0000A1YQV0</t>
  </si>
  <si>
    <t>S.EDAXTS74-AT0000A1Z0L1</t>
  </si>
  <si>
    <t>S.EHEP_T224-HU0000154927</t>
  </si>
  <si>
    <t>S.ERSMTL26-AT0000A1YYG5</t>
  </si>
  <si>
    <t>S.ERSMTS17-AT0000A1YYJ9</t>
  </si>
  <si>
    <t>S.ERSMTS18-AT0000A1YYK7</t>
  </si>
  <si>
    <t>S.ERSTL09-AT0000A1Z619</t>
  </si>
  <si>
    <t>S.ERSTL33-AT0000A1YDQ8</t>
  </si>
  <si>
    <t>S.ERSTL34-AT0000A1Z5Z0</t>
  </si>
  <si>
    <t>S.ERSTS19-AT0000A1YYA8</t>
  </si>
  <si>
    <t>S.ERSTS31-AT0000A1YDR6</t>
  </si>
  <si>
    <t>S.ERSTS32-AT0000A1Z601</t>
  </si>
  <si>
    <t>S.ERVTL06-AT0000A1Z627</t>
  </si>
  <si>
    <t>S.ERVTS04-AT0000A1Z635</t>
  </si>
  <si>
    <t>S.EST MEDIA-HU0000151956</t>
  </si>
  <si>
    <t>S.EWOTL70-AT0000A1Z0M9</t>
  </si>
  <si>
    <t>S.EWOTS68-AT0000A1Z0N7</t>
  </si>
  <si>
    <t>S.KHPBOLRUG2-HU0000719091</t>
  </si>
  <si>
    <t>S.OTPREÁLAP2-HU0000718630</t>
  </si>
  <si>
    <t>S.RAIFCENT02-AT0000A00BF2</t>
  </si>
  <si>
    <t>H.CAD/HUF</t>
  </si>
  <si>
    <t>H.EUR/AUD-HUF</t>
  </si>
  <si>
    <t>H.EUR/CAD-HUF</t>
  </si>
  <si>
    <t>H.USD/PLN-HUF</t>
  </si>
  <si>
    <t>O.USD/TRY</t>
  </si>
  <si>
    <t>H.KONZUM</t>
  </si>
  <si>
    <t>KELER CCP_CEEGEX</t>
  </si>
  <si>
    <t>https://www.ceegex.hu/en/kommunikacio/dokumentumok/Pages/rules.aspx</t>
  </si>
  <si>
    <t>https://www.bse.hu/Products-and-Services/Market-Segmentation</t>
  </si>
  <si>
    <t>Market Rules 6.1.1. and 6.1.2.</t>
  </si>
  <si>
    <t>https://www.bse.hu/Products-and-Services/Derivatives-Section</t>
  </si>
  <si>
    <t>250 days + 2 historical stress scenario + 1 hypothetical stress scenario</t>
  </si>
  <si>
    <t>EUR, 0%</t>
  </si>
  <si>
    <t xml:space="preserve">There is no limit for the allocation to a single counterparty
https://english.kelerkszf.hu/Key%20documents/Regulatory%20documents/KELER%20CCPs%20Investment%20Policy/
</t>
  </si>
  <si>
    <t>Default fund contributions can be only paid in cash</t>
  </si>
  <si>
    <t>Percentage_EUR</t>
  </si>
  <si>
    <t>EUR/HUF rate on 29.03.2018</t>
  </si>
  <si>
    <t>S.A180425B14-HU0000402730</t>
  </si>
  <si>
    <t>S.A190828D16-HU0000403126</t>
  </si>
  <si>
    <t>S.A200624B14-HU0000402953</t>
  </si>
  <si>
    <t>S.A230726B18-HU0000403456</t>
  </si>
  <si>
    <t>S.A381027A18-HU0000403555</t>
  </si>
  <si>
    <t>S.EBMWTL02-AT0000A20B71</t>
  </si>
  <si>
    <t>S.EBMWTL03-AT0000A20B89</t>
  </si>
  <si>
    <t>S.EBMWTS01-AT0000A20BD5</t>
  </si>
  <si>
    <t>S.EBMWTS02-AT0000A20BE3</t>
  </si>
  <si>
    <t>S.EBUXTL23-AT0000A1ZH89</t>
  </si>
  <si>
    <t>S.EBUXTS17-AT0000A1ZTP3</t>
  </si>
  <si>
    <t>S.EBUXTS18-AT0000A20BP9</t>
  </si>
  <si>
    <t>S.ECBTS10-AT0000A1ZGW6</t>
  </si>
  <si>
    <t>S.EDAXTS11-AT0000A204H5</t>
  </si>
  <si>
    <t>S.EDAXTS76-AT0000A204F9</t>
  </si>
  <si>
    <t>S.EDAXTS77-AT0000A204G7</t>
  </si>
  <si>
    <t>S.EDTL02-AT0000A20BA1</t>
  </si>
  <si>
    <t>S.EDTS01-AT0000A20BF0</t>
  </si>
  <si>
    <t>S.EDTS02-AT0000A20BG8</t>
  </si>
  <si>
    <t>S.EHENRYTL44-AT0000A20B55</t>
  </si>
  <si>
    <t>S.EJBFN21/A-HU0000652920</t>
  </si>
  <si>
    <t>S.EJBFN21/B-HU0000653092</t>
  </si>
  <si>
    <t>S.EJBFN28/A-HU0000653100</t>
  </si>
  <si>
    <t>S.EMOLTL28-AT0000A1ZH97</t>
  </si>
  <si>
    <t>S.EMOLTL29-AT0000A1ZHA0</t>
  </si>
  <si>
    <t>S.EMOLTL30-AT0000A1ZHB8</t>
  </si>
  <si>
    <t>S.EMOLTL31-AT0000A20BJ2</t>
  </si>
  <si>
    <t>S.EMOLTL32-AT0000A20BK0</t>
  </si>
  <si>
    <t>S.EMOLTS19-AT0000A20BM6</t>
  </si>
  <si>
    <t>S.EOTPTL30-AT0000A1ZHC6</t>
  </si>
  <si>
    <t>S.EOTPTL31-AT0000A1ZHD4</t>
  </si>
  <si>
    <t>S.EOTPTL32-AT0000A20BL8</t>
  </si>
  <si>
    <t>S.EOTPTS20-AT0000A1ZTM0</t>
  </si>
  <si>
    <t>S.EOTPTS21-AT0000A1ZTN8</t>
  </si>
  <si>
    <t>S.ERICHTS11-AT0000A20BN4</t>
  </si>
  <si>
    <t>S.ERICHTTL12-AT0000A1ZHE2</t>
  </si>
  <si>
    <t>S.ERSTL36-AT0000A204C6</t>
  </si>
  <si>
    <t>S.ERSTRTS10-AT0000A204J1</t>
  </si>
  <si>
    <t>S.ESP500TL35-AT0000A1ZGZ9</t>
  </si>
  <si>
    <t>S.ESP500TS33-AT0000A1ZH14</t>
  </si>
  <si>
    <t>S.ESP500TS34-AT0000A1ZH22</t>
  </si>
  <si>
    <t>S.EVWTL07-AT0000A20BC7</t>
  </si>
  <si>
    <t>S.EVWTS05-AT0000A1ZGX4</t>
  </si>
  <si>
    <t>S.EVWTS06-AT0000A20BH6</t>
  </si>
  <si>
    <t>S.EWOTL72-AT0000A204D4</t>
  </si>
  <si>
    <t>S.EWOTS70-AT0000A204E2</t>
  </si>
  <si>
    <t>S.EWTIOTL71-AT0000A1ZH06</t>
  </si>
  <si>
    <t>S.EWTIOTS69-AT0000A1ZH30</t>
  </si>
  <si>
    <t>S.FJ20NV01-HU0000652847</t>
  </si>
  <si>
    <t>S.FJ21NF01-HU0000652813</t>
  </si>
  <si>
    <t>S.FJ22NF01-HU0000652946</t>
  </si>
  <si>
    <t>S.FJ23NF01-HU0000653076</t>
  </si>
  <si>
    <t>S.FJ26NF01-HU0000652888</t>
  </si>
  <si>
    <t>S.KHEURTRUG1-HU0000719224</t>
  </si>
  <si>
    <t>S.KHGENVALL1-HU0000718952</t>
  </si>
  <si>
    <t>S.KHPRINGVC1-HU0000718515</t>
  </si>
  <si>
    <t>S.KHPRNKCS3-HU0000719497</t>
  </si>
  <si>
    <t>S.KHPRNKCS4-HU0000719737</t>
  </si>
  <si>
    <t>S.KHPRRAAD1-HU0000718721</t>
  </si>
  <si>
    <t>S.KHPRSPSZP1-HU0000719083</t>
  </si>
  <si>
    <t>S.KHPRTTDOL1-HU0000718226</t>
  </si>
  <si>
    <t>S.KHPRTTDOL2-HU0000718879</t>
  </si>
  <si>
    <t>S.OJB2021/I-HU0000652961</t>
  </si>
  <si>
    <t>S.OJB2025/I-HU0000652391</t>
  </si>
  <si>
    <t>S.UCJBF2021A-HU0000652938</t>
  </si>
  <si>
    <t>S.UCJBF2022A-HU0000652821</t>
  </si>
  <si>
    <t>S.UCJBF2027A-HU0000653050</t>
  </si>
  <si>
    <t>H.AUD/CAD-HUF</t>
  </si>
  <si>
    <t>H.CHF/JPY-HUF</t>
  </si>
  <si>
    <t>H.CZK/HUF</t>
  </si>
  <si>
    <t>H.EUR/PLN-HUF</t>
  </si>
  <si>
    <t>H.EUR/SEK-HUF</t>
  </si>
  <si>
    <t>H.PLN/HUF</t>
  </si>
  <si>
    <t>H.DUNA HOUSE</t>
  </si>
  <si>
    <t>S.HEG</t>
  </si>
  <si>
    <t xml:space="preserve"> N/A </t>
  </si>
  <si>
    <t xml:space="preserve">                               -  </t>
  </si>
  <si>
    <t xml:space="preserve">                     -  </t>
  </si>
  <si>
    <t xml:space="preserve">                           -  </t>
  </si>
  <si>
    <t>https://english.kelerkszf.hu/Key%20documents/Announcements/CEEGEX%20Spot%20market/
https://english.kelerkszf.hu/Key%20documents/Announcements/Announcement%20of%20HUDEX%20Gas%20Market/</t>
  </si>
  <si>
    <t>The deposits are demand deposits, and the stock is subject to O/N repo every day. The repo is on domestic sovereign bonds.</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s>
  <fonts count="107">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
      <b/>
      <sz val="11"/>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48">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20">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4" fontId="37" fillId="0" borderId="0" xfId="0" applyNumberFormat="1" applyFont="1" applyAlignment="1">
      <alignment horizontal="left" vertical="top" wrapText="1"/>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8" fontId="37" fillId="0" borderId="0" xfId="709" applyNumberFormat="1" applyFont="1"/>
    <xf numFmtId="4" fontId="37" fillId="0" borderId="0" xfId="0" applyNumberFormat="1" applyFont="1" applyFill="1" applyBorder="1" applyAlignment="1">
      <alignment horizontal="left" vertical="center" wrapText="1"/>
    </xf>
    <xf numFmtId="166" fontId="37" fillId="0" borderId="0" xfId="172" applyNumberFormat="1" applyFont="1" applyAlignment="1">
      <alignment/>
    </xf>
    <xf numFmtId="0" fontId="0" fillId="0" borderId="0" xfId="0" applyFont="1" applyFill="1" applyBorder="1" applyAlignment="1">
      <alignment horizontal="center" vertical="top"/>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166" fontId="37" fillId="0" borderId="0" xfId="172" applyNumberFormat="1" applyFont="1" applyBorder="1" applyAlignment="1">
      <alignment/>
    </xf>
    <xf numFmtId="4" fontId="37" fillId="0" borderId="0" xfId="0" applyNumberFormat="1" applyFont="1" applyBorder="1" applyAlignment="1">
      <alignment horizontal="right" vertical="top"/>
    </xf>
    <xf numFmtId="9" fontId="37" fillId="0" borderId="0" xfId="173" applyFont="1" applyFill="1" applyBorder="1" applyAlignment="1">
      <alignment horizontal="left" vertical="top" wrapText="1"/>
    </xf>
    <xf numFmtId="166" fontId="0" fillId="0" borderId="0" xfId="172" applyFont="1" applyBorder="1"/>
    <xf numFmtId="171" fontId="0" fillId="0" borderId="0" xfId="172" applyNumberFormat="1" applyFont="1"/>
    <xf numFmtId="171" fontId="0" fillId="0" borderId="0" xfId="172" applyNumberFormat="1" applyFont="1" applyBorder="1"/>
    <xf numFmtId="0" fontId="0" fillId="0" borderId="0" xfId="0" applyFill="1" applyAlignment="1">
      <alignment horizontal="left"/>
    </xf>
    <xf numFmtId="9" fontId="37" fillId="0" borderId="0" xfId="173" applyFont="1" applyFill="1" applyBorder="1" applyAlignment="1">
      <alignment horizontal="left" vertical="top" wrapText="1"/>
    </xf>
    <xf numFmtId="166" fontId="106" fillId="0" borderId="12" xfId="172" applyFont="1" applyBorder="1" applyAlignment="1">
      <alignment horizontal="center" vertical="center"/>
    </xf>
    <xf numFmtId="0" fontId="22" fillId="0" borderId="12" xfId="0" applyFont="1" applyBorder="1"/>
    <xf numFmtId="166" fontId="22" fillId="0" borderId="12" xfId="172" applyFont="1" applyBorder="1"/>
    <xf numFmtId="166" fontId="20" fillId="0" borderId="12" xfId="172" applyFont="1" applyBorder="1" applyAlignment="1">
      <alignment horizontal="center" vertical="center"/>
    </xf>
    <xf numFmtId="166" fontId="0" fillId="0" borderId="12" xfId="172" applyFont="1" applyBorder="1"/>
    <xf numFmtId="0" fontId="0" fillId="0" borderId="12" xfId="0" applyBorder="1"/>
    <xf numFmtId="0" fontId="44" fillId="0" borderId="0" xfId="187"/>
    <xf numFmtId="43" fontId="0" fillId="0" borderId="12" xfId="0" applyNumberFormat="1" applyBorder="1"/>
    <xf numFmtId="171" fontId="4" fillId="61" borderId="0" xfId="172" applyNumberFormat="1" applyFont="1" applyFill="1"/>
    <xf numFmtId="0" fontId="22" fillId="0" borderId="12" xfId="0" applyFont="1" applyBorder="1"/>
    <xf numFmtId="0" fontId="0" fillId="0" borderId="12" xfId="0" applyBorder="1"/>
    <xf numFmtId="0" fontId="0" fillId="0" borderId="12" xfId="0" applyFill="1" applyBorder="1"/>
    <xf numFmtId="0" fontId="28" fillId="0" borderId="0" xfId="174" applyAlignment="1" applyProtection="1">
      <alignment/>
      <protection/>
    </xf>
    <xf numFmtId="3" fontId="37" fillId="0" borderId="0" xfId="0" applyNumberFormat="1" applyFont="1" applyFill="1" applyBorder="1" applyAlignment="1">
      <alignment horizontal="left" vertical="top" wrapText="1"/>
    </xf>
    <xf numFmtId="3" fontId="28" fillId="0" borderId="0" xfId="174" applyNumberFormat="1" applyFill="1" applyBorder="1" applyAlignment="1" applyProtection="1">
      <alignment horizontal="left" vertical="top" wrapText="1"/>
      <protection/>
    </xf>
    <xf numFmtId="166" fontId="33" fillId="0" borderId="0" xfId="172" applyFont="1" applyFill="1" applyBorder="1" applyAlignment="1">
      <alignment horizontal="left" vertical="top" wrapText="1"/>
    </xf>
    <xf numFmtId="9" fontId="37" fillId="0" borderId="0" xfId="173" applyFont="1" applyFill="1" applyBorder="1" applyAlignment="1">
      <alignment horizontal="left" vertical="top" wrapText="1"/>
    </xf>
    <xf numFmtId="14" fontId="0" fillId="0" borderId="0" xfId="0" applyNumberFormat="1" applyFont="1" applyFill="1" applyBorder="1" applyAlignment="1">
      <alignment horizontal="center"/>
    </xf>
    <xf numFmtId="169" fontId="33" fillId="0" borderId="0" xfId="0" applyNumberFormat="1" applyFont="1" applyFill="1" applyBorder="1" applyAlignment="1">
      <alignment horizontal="left" vertical="top" wrapText="1"/>
    </xf>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top" wrapText="1"/>
    </xf>
  </cellXfs>
  <cellStyles count="32534">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 name="Normál 8 2 2 3 6 10" xfId="32541"/>
    <cellStyle name="Normál 8 2 2 3 6 2" xfId="32542"/>
    <cellStyle name="Normál 8 2 2 3 6 2 2" xfId="32543"/>
    <cellStyle name="Normál 8 2 2 3 6 2 3" xfId="32544"/>
    <cellStyle name="Normál 8 2 2 3 6 2 4" xfId="32545"/>
    <cellStyle name="Normál 8 2 2 3 6 3" xfId="32546"/>
    <cellStyle name="Normál 8 2 2 3 6 3 2" xfId="32547"/>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worksheet" Target="worksheets/sheet22.xml" /><Relationship Id="rId23" Type="http://schemas.openxmlformats.org/officeDocument/2006/relationships/worksheet" Target="worksheets/sheet23.xml" /><Relationship Id="rId24" Type="http://schemas.openxmlformats.org/officeDocument/2006/relationships/worksheet" Target="worksheets/sheet24.xml" /><Relationship Id="rId25" Type="http://schemas.openxmlformats.org/officeDocument/2006/relationships/styles" Target="styles.xml" /><Relationship Id="rId26" Type="http://schemas.openxmlformats.org/officeDocument/2006/relationships/sharedStrings" Target="sharedStrings.xml" /><Relationship Id="rId27"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s>
</file>

<file path=xl/worksheets/_rels/sheet23.xml.rels><?xml version="1.0" encoding="UTF-8" standalone="yes"?><Relationships xmlns="http://schemas.openxmlformats.org/package/2006/relationships"><Relationship Id="rId1" Type="http://schemas.openxmlformats.org/officeDocument/2006/relationships/hyperlink" Target="https://www.ceegex.hu/en/kommunikacio/dokumentumok/Pages/rules.aspx" TargetMode="External" /><Relationship Id="rId2" Type="http://schemas.openxmlformats.org/officeDocument/2006/relationships/hyperlink" Target="https://fgsz.hu/en-gb/Documents/Trading%20Platform%20Operational%20Rules%2001%2002%202016.pdf" TargetMode="External" /><Relationship Id="rId3" Type="http://schemas.openxmlformats.org/officeDocument/2006/relationships/hyperlink" Target="https://www.bse.hu/Products-and-Services/Market-Segmentation" TargetMode="External" /><Relationship Id="rId4" Type="http://schemas.openxmlformats.org/officeDocument/2006/relationships/hyperlink" Target="http://www.mtsmarkets.com/products/mts-cash/cash-markets/hungary" TargetMode="External" /><Relationship Id="rId5" Type="http://schemas.openxmlformats.org/officeDocument/2006/relationships/hyperlink" Target="http://www.mtsdata.com/content/data/public/hun/anagraph/index.php" TargetMode="External" /><Relationship Id="rId6" Type="http://schemas.openxmlformats.org/officeDocument/2006/relationships/hyperlink" Target="https://www.bse.hu/Products-and-Services/Derivatives-Section" TargetMode="External"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printerSettings" Target="../printerSettings/printerSettings4.bin" /><Relationship Id="rId3" Type="http://schemas.openxmlformats.org/officeDocument/2006/relationships/printerSettings" Target="../printerSettings/printerSettings5.bin" /><Relationship Id="rId4"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workbookViewId="0" topLeftCell="A1">
      <selection pane="topLeft" activeCell="H3" sqref="H3"/>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89"/>
      <c r="C1" s="90"/>
      <c r="D1" s="89"/>
    </row>
    <row r="2" spans="2:6" ht="15" customHeight="1">
      <c r="B2" s="214" t="s">
        <v>413</v>
      </c>
      <c r="C2" s="214"/>
      <c r="D2" s="78"/>
      <c r="F2" s="29" t="s">
        <v>1060</v>
      </c>
    </row>
    <row r="3" spans="2:8" ht="12" customHeight="1">
      <c r="B3" s="56"/>
      <c r="C3" s="56"/>
      <c r="F3" s="41"/>
      <c r="H3" s="41">
        <v>312.55</v>
      </c>
    </row>
    <row r="4" spans="2:4" ht="12">
      <c r="B4" s="97" t="s">
        <v>409</v>
      </c>
      <c r="C4" s="97" t="s">
        <v>568</v>
      </c>
      <c r="D4" s="97" t="s">
        <v>418</v>
      </c>
    </row>
    <row r="5" spans="2:8" ht="24">
      <c r="B5" s="114" t="s">
        <v>614</v>
      </c>
      <c r="C5" s="114" t="s">
        <v>617</v>
      </c>
      <c r="D5" s="114" t="s">
        <v>615</v>
      </c>
      <c r="H5" s="203"/>
    </row>
    <row r="6" spans="2:4" ht="24">
      <c r="B6" s="114" t="s">
        <v>614</v>
      </c>
      <c r="C6" s="114" t="s">
        <v>618</v>
      </c>
      <c r="D6" s="114" t="s">
        <v>616</v>
      </c>
    </row>
    <row r="7" spans="2:4" ht="24">
      <c r="B7" s="114" t="s">
        <v>614</v>
      </c>
      <c r="C7" s="114" t="s">
        <v>619</v>
      </c>
      <c r="D7" s="114" t="s">
        <v>621</v>
      </c>
    </row>
    <row r="8" spans="2:4" ht="36">
      <c r="B8" s="114" t="s">
        <v>614</v>
      </c>
      <c r="C8" s="114" t="s">
        <v>620</v>
      </c>
      <c r="D8" s="114" t="s">
        <v>673</v>
      </c>
    </row>
    <row r="9" spans="2:4" ht="12">
      <c r="B9" s="114"/>
      <c r="C9" s="114"/>
      <c r="D9" s="114"/>
    </row>
    <row r="10" spans="2:4" ht="12">
      <c r="B10" s="115"/>
      <c r="C10" s="115"/>
      <c r="D10" s="115"/>
    </row>
    <row r="11" spans="2:4" ht="12">
      <c r="B11" s="115"/>
      <c r="C11" s="115"/>
      <c r="D11" s="115"/>
    </row>
    <row r="12" spans="1:5" ht="30.75" customHeight="1">
      <c r="A12" s="118"/>
      <c r="B12" s="113"/>
      <c r="C12" s="119"/>
      <c r="D12" s="120"/>
      <c r="E12" s="118"/>
    </row>
    <row r="13" spans="2:4" ht="27.6" customHeight="1">
      <c r="B13" s="116"/>
      <c r="C13" s="116"/>
      <c r="D13" s="117"/>
    </row>
    <row r="14" spans="2:4" ht="27" customHeight="1">
      <c r="B14" s="116"/>
      <c r="C14" s="116"/>
      <c r="D14" s="117"/>
    </row>
    <row r="15" spans="2:4" ht="12">
      <c r="B15" s="116"/>
      <c r="C15" s="116"/>
      <c r="D15" s="117"/>
    </row>
    <row r="16" spans="2:4" ht="12">
      <c r="B16" s="116"/>
      <c r="C16" s="116"/>
      <c r="D16" s="117"/>
    </row>
    <row r="17" spans="2:4" ht="12">
      <c r="B17" s="116"/>
      <c r="C17" s="116"/>
      <c r="D17" s="117"/>
    </row>
    <row r="18" spans="2:4" ht="12">
      <c r="B18" s="116"/>
      <c r="C18" s="116"/>
      <c r="D18" s="117"/>
    </row>
    <row r="19" spans="2:4" ht="12">
      <c r="B19" s="116"/>
      <c r="C19" s="116"/>
      <c r="D19" s="116"/>
    </row>
  </sheetData>
  <customSheetViews>
    <customSheetView guid="{3d97f872-2de0-4e00-b676-66c7a2679d52}" printArea="1" scale="85" showPageBreaks="1" topLeftCell="A7">
      <selection pane="topLeft" activeCell="I22" sqref="I22"/>
      <pageMargins left="0.7" right="0.7" top="0.75" bottom="0.75" header="0.3" footer="0.3"/>
      <pageSetup orientation="landscape" scale="89" r:id="rId2"/>
    </customSheetView>
    <customSheetView guid="{554124e1-56de-415d-bd5b-d93bd8bea5c0}" printArea="1" scale="85" showPageBreaks="1" topLeftCell="A1">
      <selection pane="topLeft" activeCell="C23" sqref="C23:D23"/>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election pane="topLeft" activeCell="A2" sqref="A2"/>
    </sheetView>
  </sheetViews>
  <sheetFormatPr defaultColWidth="9.140625" defaultRowHeight="15"/>
  <cols>
    <col min="1" max="1" width="11.2857142857143" style="21" bestFit="1" customWidth="1"/>
    <col min="2" max="2" width="16.7142857142857" style="87" customWidth="1"/>
    <col min="3" max="3" width="24.1428571428571" style="87"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12" style="21" bestFit="1" customWidth="1"/>
    <col min="11" max="11" width="11" style="21" bestFit="1" customWidth="1"/>
    <col min="12" max="12" width="18.7142857142857" style="21" customWidth="1"/>
    <col min="13" max="13" width="11" style="21" bestFit="1" customWidth="1"/>
    <col min="14" max="16384" width="9.14285714285714" style="21"/>
  </cols>
  <sheetData>
    <row r="1" spans="1:13" ht="15">
      <c r="A1" s="14" t="s">
        <v>233</v>
      </c>
      <c r="B1" s="57" t="s">
        <v>551</v>
      </c>
      <c r="C1" s="57" t="s">
        <v>567</v>
      </c>
      <c r="D1" s="14" t="s">
        <v>256</v>
      </c>
      <c r="E1" s="14" t="s">
        <v>330</v>
      </c>
      <c r="F1" s="14" t="s">
        <v>78</v>
      </c>
      <c r="G1" s="14" t="s">
        <v>79</v>
      </c>
      <c r="H1" s="172" t="s">
        <v>80</v>
      </c>
      <c r="I1" s="172" t="s">
        <v>81</v>
      </c>
      <c r="J1" s="172" t="s">
        <v>82</v>
      </c>
      <c r="K1" s="14" t="s">
        <v>83</v>
      </c>
      <c r="L1" s="14" t="s">
        <v>84</v>
      </c>
      <c r="M1" s="14" t="s">
        <v>85</v>
      </c>
    </row>
    <row r="2" spans="1:13" ht="25.5">
      <c r="A2" s="98">
        <v>43188</v>
      </c>
      <c r="B2" s="98" t="s">
        <v>409</v>
      </c>
      <c r="C2" s="98" t="s">
        <v>622</v>
      </c>
      <c r="D2" s="105" t="s">
        <v>331</v>
      </c>
      <c r="E2" s="105" t="s">
        <v>604</v>
      </c>
      <c r="F2" s="122">
        <v>0</v>
      </c>
      <c r="G2" s="106">
        <v>0</v>
      </c>
      <c r="H2" s="158">
        <v>19511284.279361587</v>
      </c>
      <c r="I2" s="158">
        <v>90868.827387617974</v>
      </c>
      <c r="J2" s="106">
        <v>0</v>
      </c>
      <c r="K2" s="106">
        <v>0</v>
      </c>
      <c r="L2" s="159">
        <v>86593124.623260275</v>
      </c>
      <c r="M2" s="106">
        <v>0</v>
      </c>
    </row>
    <row r="3" spans="1:13" ht="15">
      <c r="A3" s="98"/>
      <c r="B3" s="98"/>
      <c r="C3" s="98"/>
      <c r="D3" s="105"/>
      <c r="E3" s="105"/>
      <c r="F3" s="122"/>
      <c r="G3" s="122"/>
      <c r="H3" s="122"/>
      <c r="I3" s="122"/>
      <c r="J3" s="122"/>
      <c r="K3" s="122"/>
      <c r="L3" s="122"/>
      <c r="M3" s="106"/>
    </row>
    <row r="4" spans="1:13" ht="15">
      <c r="A4" s="98"/>
      <c r="F4" s="122"/>
      <c r="G4" s="122"/>
      <c r="H4" s="122"/>
      <c r="I4" s="122"/>
      <c r="J4" s="122"/>
      <c r="K4" s="122"/>
      <c r="L4" s="122"/>
      <c r="M4" s="106"/>
    </row>
    <row r="5" spans="1:13" ht="15">
      <c r="A5" s="98"/>
      <c r="F5" s="122"/>
      <c r="G5" s="122"/>
      <c r="H5" s="122"/>
      <c r="I5" s="122"/>
      <c r="J5" s="122"/>
      <c r="K5" s="122"/>
      <c r="L5" s="122"/>
      <c r="M5" s="106"/>
    </row>
    <row r="6" spans="1:10" ht="15">
      <c r="A6" s="98"/>
      <c r="H6" s="122"/>
      <c r="I6" s="175"/>
      <c r="J6" s="173"/>
    </row>
    <row r="7" spans="1:10" ht="15">
      <c r="A7" s="98"/>
      <c r="H7" s="122"/>
      <c r="I7" s="175"/>
      <c r="J7" s="173"/>
    </row>
    <row r="8" spans="1:10" ht="15">
      <c r="A8" s="98"/>
      <c r="H8" s="122"/>
      <c r="I8" s="175"/>
      <c r="J8" s="173"/>
    </row>
    <row r="9" spans="1:10" ht="15">
      <c r="A9" s="98"/>
      <c r="H9" s="122"/>
      <c r="I9" s="175"/>
      <c r="J9" s="173"/>
    </row>
    <row r="10" spans="1:10" ht="15">
      <c r="A10" s="98"/>
      <c r="H10" s="122"/>
      <c r="I10" s="175"/>
      <c r="J10" s="173"/>
    </row>
    <row r="11" spans="1:10" ht="15">
      <c r="A11" s="98"/>
      <c r="H11" s="122"/>
      <c r="I11" s="175"/>
      <c r="J11" s="173"/>
    </row>
    <row r="12" spans="1:9" ht="15">
      <c r="A12" s="98"/>
      <c r="H12" s="122"/>
      <c r="I12" s="174"/>
    </row>
    <row r="13" spans="1:8" ht="15">
      <c r="A13" s="98"/>
      <c r="F13" s="175"/>
      <c r="H13" s="173"/>
    </row>
    <row r="14" ht="15">
      <c r="A14" s="98"/>
    </row>
    <row r="15" ht="15">
      <c r="A15" s="98"/>
    </row>
    <row r="16" ht="15">
      <c r="A16" s="98"/>
    </row>
    <row r="17" ht="15">
      <c r="A17" s="98"/>
    </row>
  </sheetData>
  <customSheetViews>
    <customSheetView guid="{3d97f872-2de0-4e00-b676-66c7a2679d52}" topLeftCell="A5">
      <selection pane="topLeft" activeCell="K33" sqref="K33:K35"/>
      <pageMargins left="0.7" right="0.7" top="0.75" bottom="0.75" header="0.3" footer="0.3"/>
      <pageSetup orientation="portrait" r:id="rId2"/>
    </customSheetView>
    <customSheetView guid="{554124e1-56de-415d-bd5b-d93bd8bea5c0}" topLeftCell="A1">
      <selection pane="topLeft" activeCell="G19" sqref="G19"/>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workbookViewId="0" topLeftCell="A1">
      <selection pane="topLeft" activeCell="A2" sqref="A2:A5"/>
    </sheetView>
  </sheetViews>
  <sheetFormatPr defaultColWidth="9.140625" defaultRowHeight="15"/>
  <cols>
    <col min="1" max="1" width="11.1428571428571" style="21" bestFit="1" customWidth="1"/>
    <col min="2" max="2" width="16.7142857142857" style="87" customWidth="1"/>
    <col min="3" max="3" width="24.1428571428571" style="87" customWidth="1"/>
    <col min="4" max="4" width="25.2857142857143" style="21" customWidth="1"/>
    <col min="5" max="5" width="8.28571428571429" style="21" bestFit="1" customWidth="1"/>
    <col min="6" max="6" width="17.5714285714286" style="21" bestFit="1" customWidth="1"/>
    <col min="7" max="7" width="14.5714285714286" style="21" customWidth="1"/>
    <col min="8" max="9" width="16.8571428571429" style="21" customWidth="1"/>
  </cols>
  <sheetData>
    <row r="1" spans="1:10" ht="15">
      <c r="A1" s="14" t="s">
        <v>233</v>
      </c>
      <c r="B1" s="57" t="s">
        <v>551</v>
      </c>
      <c r="C1" s="57" t="s">
        <v>567</v>
      </c>
      <c r="D1" s="14" t="s">
        <v>256</v>
      </c>
      <c r="E1" s="14" t="s">
        <v>330</v>
      </c>
      <c r="F1" s="21" t="s">
        <v>99</v>
      </c>
      <c r="G1" s="21" t="s">
        <v>100</v>
      </c>
      <c r="H1" s="193" t="s">
        <v>102</v>
      </c>
      <c r="I1" s="21" t="s">
        <v>309</v>
      </c>
      <c r="J1" s="21" t="s">
        <v>103</v>
      </c>
    </row>
    <row r="2" spans="1:10" ht="15">
      <c r="A2" s="98">
        <v>43188</v>
      </c>
      <c r="B2" s="98" t="s">
        <v>552</v>
      </c>
      <c r="C2" s="98" t="s">
        <v>623</v>
      </c>
      <c r="D2" s="105" t="s">
        <v>313</v>
      </c>
      <c r="E2" s="105" t="s">
        <v>604</v>
      </c>
      <c r="F2" s="122">
        <v>-3896713.9920012802</v>
      </c>
      <c r="G2" s="122">
        <v>7</v>
      </c>
      <c r="H2" s="122">
        <v>22040683.493840985</v>
      </c>
      <c r="I2" s="122">
        <v>-3896713.9920012802</v>
      </c>
      <c r="J2" s="122">
        <v>7</v>
      </c>
    </row>
    <row r="3" spans="1:10" ht="15">
      <c r="A3" s="98">
        <v>43188</v>
      </c>
      <c r="B3" s="98" t="s">
        <v>552</v>
      </c>
      <c r="C3" s="98" t="s">
        <v>624</v>
      </c>
      <c r="D3" s="105" t="s">
        <v>313</v>
      </c>
      <c r="E3" s="105" t="s">
        <v>604</v>
      </c>
      <c r="F3" s="122">
        <v>0</v>
      </c>
      <c r="G3" s="122">
        <v>0</v>
      </c>
      <c r="H3" s="122">
        <v>1018.0771076627739</v>
      </c>
      <c r="I3" s="122">
        <v>0</v>
      </c>
      <c r="J3" s="122">
        <v>0</v>
      </c>
    </row>
    <row r="4" spans="1:10" ht="15">
      <c r="A4" s="98">
        <v>43188</v>
      </c>
      <c r="B4" s="98" t="s">
        <v>552</v>
      </c>
      <c r="C4" s="98" t="s">
        <v>625</v>
      </c>
      <c r="D4" s="105" t="s">
        <v>313</v>
      </c>
      <c r="E4" s="105" t="s">
        <v>604</v>
      </c>
      <c r="F4" s="122">
        <v>470066.59542473202</v>
      </c>
      <c r="G4" s="122">
        <v>0</v>
      </c>
      <c r="H4" s="122" t="s">
        <v>476</v>
      </c>
      <c r="I4" s="122">
        <v>470066.59542473202</v>
      </c>
      <c r="J4" s="122">
        <v>0</v>
      </c>
    </row>
    <row r="5" spans="1:10" ht="15">
      <c r="A5" s="98">
        <v>43188</v>
      </c>
      <c r="B5" s="98" t="s">
        <v>552</v>
      </c>
      <c r="C5" s="98" t="s">
        <v>626</v>
      </c>
      <c r="D5" s="105" t="s">
        <v>313</v>
      </c>
      <c r="E5" s="105" t="s">
        <v>604</v>
      </c>
      <c r="F5" s="122">
        <v>0</v>
      </c>
      <c r="G5" s="122">
        <v>0</v>
      </c>
      <c r="H5" s="122">
        <v>0</v>
      </c>
      <c r="I5" s="122">
        <v>0</v>
      </c>
      <c r="J5" s="122">
        <v>0</v>
      </c>
    </row>
    <row r="6" spans="1:10" ht="15">
      <c r="A6" s="104"/>
      <c r="B6" s="98"/>
      <c r="C6" s="98"/>
      <c r="D6" s="105"/>
      <c r="E6" s="105"/>
      <c r="F6" s="106"/>
      <c r="G6" s="106"/>
      <c r="H6" s="107"/>
      <c r="I6" s="106"/>
      <c r="J6" s="106"/>
    </row>
    <row r="7" spans="1:10" ht="15">
      <c r="A7" s="104"/>
      <c r="B7" s="98"/>
      <c r="C7" s="98"/>
      <c r="D7" s="105"/>
      <c r="E7" s="105"/>
      <c r="F7" s="106"/>
      <c r="G7" s="106"/>
      <c r="H7" s="107"/>
      <c r="I7" s="106"/>
      <c r="J7" s="106"/>
    </row>
    <row r="8" spans="1:10" ht="15">
      <c r="A8" s="181"/>
      <c r="B8" s="181"/>
      <c r="C8" s="182"/>
      <c r="E8" s="184"/>
      <c r="F8" s="106"/>
      <c r="G8" s="106"/>
      <c r="H8" s="107"/>
      <c r="I8" s="106"/>
      <c r="J8" s="106"/>
    </row>
    <row r="9" spans="1:10" ht="15">
      <c r="A9" s="181"/>
      <c r="B9" s="181"/>
      <c r="C9" s="182"/>
      <c r="D9" s="183"/>
      <c r="E9" s="184"/>
      <c r="F9" s="106"/>
      <c r="G9" s="106"/>
      <c r="H9" s="107"/>
      <c r="I9" s="106"/>
      <c r="J9" s="106"/>
    </row>
    <row r="10" spans="1:10" ht="15">
      <c r="A10" s="181"/>
      <c r="B10" s="181"/>
      <c r="C10" s="182"/>
      <c r="D10" s="183"/>
      <c r="E10" s="184"/>
      <c r="F10" s="106"/>
      <c r="G10" s="106"/>
      <c r="H10" s="107"/>
      <c r="I10" s="106"/>
      <c r="J10" s="106"/>
    </row>
    <row r="11" spans="1:10" ht="15">
      <c r="A11" s="181"/>
      <c r="B11" s="181"/>
      <c r="C11" s="182"/>
      <c r="D11" s="183"/>
      <c r="E11" s="184"/>
      <c r="F11" s="106"/>
      <c r="G11" s="106"/>
      <c r="H11" s="107"/>
      <c r="I11" s="106"/>
      <c r="J11" s="106"/>
    </row>
    <row r="12" spans="6:10" ht="15">
      <c r="F12" s="106"/>
      <c r="G12" s="106"/>
      <c r="H12" s="107"/>
      <c r="I12" s="106"/>
      <c r="J12" s="106"/>
    </row>
    <row r="13" spans="6:10" ht="15">
      <c r="F13" s="106"/>
      <c r="G13" s="106"/>
      <c r="H13" s="107"/>
      <c r="I13" s="106"/>
      <c r="J13" s="106"/>
    </row>
    <row r="14" spans="6:10" ht="15">
      <c r="F14" s="106"/>
      <c r="G14" s="106"/>
      <c r="H14" s="107"/>
      <c r="I14" s="106"/>
      <c r="J14" s="106"/>
    </row>
    <row r="15" spans="6:10" ht="15">
      <c r="F15" s="106"/>
      <c r="G15" s="106"/>
      <c r="H15" s="106"/>
      <c r="I15" s="106"/>
      <c r="J15" s="106"/>
    </row>
    <row r="16" spans="6:10" ht="15">
      <c r="F16" s="106"/>
      <c r="G16" s="106"/>
      <c r="H16" s="106"/>
      <c r="I16" s="106"/>
      <c r="J16" s="106"/>
    </row>
    <row r="17" spans="6:10" ht="15">
      <c r="F17" s="106"/>
      <c r="G17" s="106"/>
      <c r="H17" s="106"/>
      <c r="I17" s="106"/>
      <c r="J17" s="106"/>
    </row>
    <row r="18" spans="6:10" ht="15">
      <c r="F18" s="106"/>
      <c r="G18" s="106"/>
      <c r="H18" s="106"/>
      <c r="I18" s="106"/>
      <c r="J18" s="106"/>
    </row>
    <row r="19" spans="6:10" ht="15">
      <c r="F19" s="106"/>
      <c r="G19" s="106"/>
      <c r="H19" s="107"/>
      <c r="I19" s="106"/>
      <c r="J19" s="106"/>
    </row>
    <row r="20" spans="6:10" ht="15">
      <c r="F20" s="106"/>
      <c r="G20" s="106"/>
      <c r="H20" s="107"/>
      <c r="I20" s="106"/>
      <c r="J20" s="106"/>
    </row>
    <row r="21" spans="6:10" ht="15">
      <c r="F21" s="106"/>
      <c r="G21" s="106"/>
      <c r="H21" s="107"/>
      <c r="I21" s="106"/>
      <c r="J21" s="106"/>
    </row>
  </sheetData>
  <customSheetViews>
    <customSheetView guid="{3d97f872-2de0-4e00-b676-66c7a2679d52}" topLeftCell="A1">
      <selection pane="topLeft" activeCell="D11" sqref="D11"/>
      <pageMargins left="0.7" right="0.7" top="0.75" bottom="0.75" header="0.3" footer="0.3"/>
      <pageSetup orientation="portrait"/>
    </customSheetView>
    <customSheetView guid="{554124e1-56de-415d-bd5b-d93bd8bea5c0}" topLeftCell="A1">
      <selection pane="topLeft" activeCell="F18" sqref="F18"/>
      <pageMargins left="0.7" right="0.7" top="0.75" bottom="0.75" header="0.3" footer="0.3"/>
      <pageSetup orientation="portrait"/>
    </customSheetView>
  </customSheetViews>
  <pageMargins left="0.7" right="0.7" top="0.75" bottom="0.75" header="0.3" footer="0.3"/>
  <pageSetup orientation="portrai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A2" sqref="A2"/>
    </sheetView>
  </sheetViews>
  <sheetFormatPr defaultColWidth="9.140625" defaultRowHeight="15"/>
  <cols>
    <col min="1" max="1" width="11.2857142857143" style="22" bestFit="1" customWidth="1"/>
    <col min="2" max="2" width="14.5714285714286" style="87" bestFit="1" customWidth="1"/>
    <col min="3" max="3" width="21.1428571428571" style="87"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7" t="s">
        <v>551</v>
      </c>
      <c r="C1" s="57" t="s">
        <v>567</v>
      </c>
      <c r="D1" s="27" t="s">
        <v>256</v>
      </c>
      <c r="E1" s="22" t="s">
        <v>330</v>
      </c>
      <c r="F1" s="22" t="s">
        <v>101</v>
      </c>
      <c r="G1" s="22" t="s">
        <v>310</v>
      </c>
      <c r="H1" s="23"/>
    </row>
    <row r="2" spans="1:9" ht="15">
      <c r="A2" s="98">
        <v>43188</v>
      </c>
      <c r="B2" s="98" t="s">
        <v>409</v>
      </c>
      <c r="C2" s="98" t="s">
        <v>622</v>
      </c>
      <c r="D2" s="108" t="s">
        <v>606</v>
      </c>
      <c r="E2" s="108" t="s">
        <v>604</v>
      </c>
      <c r="F2" s="122">
        <v>0</v>
      </c>
      <c r="G2" s="122">
        <v>0</v>
      </c>
      <c r="H2" s="24"/>
      <c r="I2" s="24"/>
    </row>
    <row r="3" spans="1:9" ht="15">
      <c r="A3" s="104"/>
      <c r="B3" s="98"/>
      <c r="C3" s="98"/>
      <c r="D3" s="108"/>
      <c r="E3" s="108"/>
      <c r="F3" s="122"/>
      <c r="G3" s="122"/>
      <c r="H3" s="24"/>
      <c r="I3" s="24"/>
    </row>
    <row r="4" spans="1:9" ht="15">
      <c r="A4" s="104"/>
      <c r="B4" s="98"/>
      <c r="C4" s="98"/>
      <c r="D4" s="108"/>
      <c r="E4" s="108"/>
      <c r="F4" s="122"/>
      <c r="G4" s="122"/>
      <c r="H4" s="24"/>
      <c r="I4" s="24"/>
    </row>
    <row r="5" spans="1:9" ht="15">
      <c r="A5" s="104"/>
      <c r="B5" s="98"/>
      <c r="C5" s="98"/>
      <c r="D5" s="108"/>
      <c r="E5" s="108"/>
      <c r="F5" s="122"/>
      <c r="G5" s="122"/>
      <c r="H5" s="24"/>
      <c r="I5" s="24"/>
    </row>
    <row r="6" spans="1:9" ht="15">
      <c r="A6" s="104"/>
      <c r="B6" s="98"/>
      <c r="C6" s="98"/>
      <c r="D6" s="108"/>
      <c r="E6" s="108"/>
      <c r="F6" s="122"/>
      <c r="G6" s="122"/>
      <c r="H6" s="24"/>
      <c r="I6" s="24"/>
    </row>
    <row r="7" spans="1:9" ht="15">
      <c r="A7" s="104"/>
      <c r="B7" s="98"/>
      <c r="C7" s="98"/>
      <c r="D7" s="108"/>
      <c r="E7" s="108"/>
      <c r="F7" s="122"/>
      <c r="G7" s="122"/>
      <c r="H7" s="24"/>
      <c r="I7" s="24"/>
    </row>
    <row r="8" spans="1:9" ht="15">
      <c r="A8" s="104"/>
      <c r="B8" s="98"/>
      <c r="C8" s="98"/>
      <c r="D8" s="108"/>
      <c r="E8" s="108"/>
      <c r="F8" s="122"/>
      <c r="G8" s="122"/>
      <c r="H8" s="24"/>
      <c r="I8" s="24"/>
    </row>
    <row r="9" spans="1:9" ht="15">
      <c r="A9" s="104"/>
      <c r="B9" s="98"/>
      <c r="C9" s="98"/>
      <c r="D9" s="108"/>
      <c r="E9" s="108"/>
      <c r="F9" s="122"/>
      <c r="G9" s="122"/>
      <c r="H9" s="24"/>
      <c r="I9" s="24"/>
    </row>
    <row r="10" spans="1:9" ht="15">
      <c r="A10" s="104"/>
      <c r="B10" s="98"/>
      <c r="C10" s="98"/>
      <c r="D10" s="108"/>
      <c r="E10" s="108"/>
      <c r="F10" s="122"/>
      <c r="G10" s="122"/>
      <c r="H10" s="24"/>
      <c r="I10" s="24"/>
    </row>
    <row r="11" spans="1:9" ht="15">
      <c r="A11" s="104"/>
      <c r="B11" s="98"/>
      <c r="C11" s="98"/>
      <c r="D11" s="108"/>
      <c r="E11" s="108"/>
      <c r="F11" s="122"/>
      <c r="G11" s="122"/>
      <c r="H11" s="24"/>
      <c r="I11" s="24"/>
    </row>
    <row r="12" spans="1:9" ht="15">
      <c r="A12" s="104"/>
      <c r="B12" s="98"/>
      <c r="C12" s="98"/>
      <c r="D12" s="108"/>
      <c r="E12" s="108"/>
      <c r="F12" s="122"/>
      <c r="G12" s="122"/>
      <c r="H12" s="24"/>
      <c r="I12" s="24"/>
    </row>
    <row r="13" spans="1:9" ht="15">
      <c r="A13" s="104"/>
      <c r="B13" s="98"/>
      <c r="C13" s="98"/>
      <c r="D13" s="108"/>
      <c r="E13" s="108"/>
      <c r="F13" s="122"/>
      <c r="G13" s="122"/>
      <c r="H13" s="24"/>
      <c r="I13" s="24"/>
    </row>
    <row r="14" spans="1:9" ht="15">
      <c r="A14" s="104"/>
      <c r="B14" s="98"/>
      <c r="C14" s="98"/>
      <c r="D14" s="108"/>
      <c r="E14" s="108"/>
      <c r="F14" s="122"/>
      <c r="G14" s="122"/>
      <c r="H14" s="24"/>
      <c r="I14" s="24"/>
    </row>
    <row r="15" spans="1:9" ht="15">
      <c r="A15" s="104"/>
      <c r="B15" s="98"/>
      <c r="C15" s="98"/>
      <c r="D15" s="108"/>
      <c r="E15" s="108"/>
      <c r="F15" s="122"/>
      <c r="G15" s="122"/>
      <c r="H15" s="24"/>
      <c r="I15" s="24"/>
    </row>
    <row r="16" spans="1:9" ht="15">
      <c r="A16" s="104"/>
      <c r="B16" s="98"/>
      <c r="C16" s="98"/>
      <c r="D16" s="108"/>
      <c r="E16" s="108"/>
      <c r="F16" s="122"/>
      <c r="G16" s="122"/>
      <c r="H16" s="24"/>
      <c r="I16" s="24"/>
    </row>
    <row r="17" spans="1:9" ht="15">
      <c r="A17" s="104"/>
      <c r="B17" s="98"/>
      <c r="C17" s="98"/>
      <c r="D17" s="108"/>
      <c r="E17" s="108"/>
      <c r="F17" s="122"/>
      <c r="G17" s="122"/>
      <c r="H17" s="24"/>
      <c r="I17" s="24"/>
    </row>
    <row r="18" spans="1:9" ht="15">
      <c r="A18" s="104"/>
      <c r="B18" s="98"/>
      <c r="C18" s="98"/>
      <c r="D18" s="108"/>
      <c r="E18" s="108"/>
      <c r="F18" s="122"/>
      <c r="G18" s="122"/>
      <c r="H18" s="24"/>
      <c r="I18" s="24"/>
    </row>
    <row r="19" spans="1:9" ht="15">
      <c r="A19" s="104"/>
      <c r="B19" s="98"/>
      <c r="C19" s="98"/>
      <c r="D19" s="108"/>
      <c r="E19" s="108"/>
      <c r="F19" s="122"/>
      <c r="G19" s="122"/>
      <c r="H19" s="24"/>
      <c r="I19" s="24"/>
    </row>
    <row r="20" spans="1:9" ht="15">
      <c r="A20" s="104"/>
      <c r="B20" s="98"/>
      <c r="C20" s="98"/>
      <c r="D20" s="108"/>
      <c r="E20" s="108"/>
      <c r="F20" s="122"/>
      <c r="G20" s="122"/>
      <c r="H20" s="24"/>
      <c r="I20" s="24"/>
    </row>
    <row r="21" spans="1:9" ht="15">
      <c r="A21" s="104"/>
      <c r="B21" s="98"/>
      <c r="C21" s="98"/>
      <c r="D21" s="108"/>
      <c r="E21" s="108"/>
      <c r="F21" s="122"/>
      <c r="G21" s="122"/>
      <c r="H21" s="24"/>
      <c r="I21" s="24"/>
    </row>
    <row r="22" spans="1:9" ht="15">
      <c r="A22" s="104"/>
      <c r="B22" s="98"/>
      <c r="C22" s="98"/>
      <c r="D22" s="108"/>
      <c r="E22" s="108"/>
      <c r="F22" s="122"/>
      <c r="G22" s="122"/>
      <c r="H22" s="24"/>
      <c r="I22" s="24"/>
    </row>
    <row r="23" spans="1:9" ht="15">
      <c r="A23" s="104"/>
      <c r="B23" s="98"/>
      <c r="C23" s="98"/>
      <c r="D23" s="108"/>
      <c r="E23" s="108"/>
      <c r="F23" s="122"/>
      <c r="G23" s="122"/>
      <c r="H23" s="24"/>
      <c r="I23" s="24"/>
    </row>
    <row r="24" spans="1:9" ht="15">
      <c r="A24" s="104"/>
      <c r="B24" s="98"/>
      <c r="C24" s="98"/>
      <c r="D24" s="108"/>
      <c r="E24" s="108"/>
      <c r="F24" s="122"/>
      <c r="G24" s="122"/>
      <c r="H24" s="24"/>
      <c r="I24" s="24"/>
    </row>
    <row r="25" spans="1:9" ht="15">
      <c r="A25" s="104"/>
      <c r="B25" s="98"/>
      <c r="C25" s="98"/>
      <c r="D25" s="108"/>
      <c r="E25" s="108"/>
      <c r="F25" s="122"/>
      <c r="G25" s="122"/>
      <c r="H25" s="24"/>
      <c r="I25" s="24"/>
    </row>
    <row r="26" spans="1:9" ht="15">
      <c r="A26" s="104"/>
      <c r="B26" s="98"/>
      <c r="C26" s="98"/>
      <c r="D26" s="108"/>
      <c r="E26" s="108"/>
      <c r="F26" s="122"/>
      <c r="G26" s="122"/>
      <c r="H26" s="24"/>
      <c r="I26" s="24"/>
    </row>
    <row r="27" spans="1:9" ht="15">
      <c r="A27" s="104"/>
      <c r="B27" s="98"/>
      <c r="C27" s="98"/>
      <c r="D27" s="108"/>
      <c r="E27" s="108"/>
      <c r="F27" s="122"/>
      <c r="G27" s="122"/>
      <c r="H27" s="24"/>
      <c r="I27" s="24"/>
    </row>
    <row r="28" spans="1:9" ht="15">
      <c r="A28" s="104"/>
      <c r="B28" s="98"/>
      <c r="C28" s="98"/>
      <c r="D28" s="108"/>
      <c r="E28" s="108"/>
      <c r="F28" s="122"/>
      <c r="G28" s="122"/>
      <c r="H28" s="24"/>
      <c r="I28" s="24"/>
    </row>
    <row r="29" spans="1:9" ht="15">
      <c r="A29" s="104"/>
      <c r="B29" s="98"/>
      <c r="C29" s="98"/>
      <c r="D29" s="108"/>
      <c r="E29" s="108"/>
      <c r="F29" s="122"/>
      <c r="G29" s="122"/>
      <c r="H29" s="24"/>
      <c r="I29" s="24"/>
    </row>
    <row r="30" spans="1:9" ht="15">
      <c r="A30" s="104"/>
      <c r="B30" s="98"/>
      <c r="C30" s="98"/>
      <c r="D30" s="108"/>
      <c r="E30" s="108"/>
      <c r="F30" s="122"/>
      <c r="G30" s="122"/>
      <c r="H30" s="24"/>
      <c r="I30" s="24"/>
    </row>
    <row r="31" spans="1:9" ht="15">
      <c r="A31" s="104"/>
      <c r="B31" s="98"/>
      <c r="C31" s="98"/>
      <c r="D31" s="108"/>
      <c r="E31" s="108"/>
      <c r="F31" s="122"/>
      <c r="G31" s="122"/>
      <c r="H31" s="24"/>
      <c r="I31" s="24"/>
    </row>
    <row r="32" spans="1:9" ht="15">
      <c r="A32" s="104"/>
      <c r="B32" s="98"/>
      <c r="C32" s="98"/>
      <c r="D32" s="108"/>
      <c r="E32" s="108"/>
      <c r="F32" s="122"/>
      <c r="G32" s="122"/>
      <c r="H32" s="24"/>
      <c r="I32" s="24"/>
    </row>
    <row r="33" spans="2:3" ht="15">
      <c r="B33" s="98"/>
      <c r="C33" s="98"/>
    </row>
    <row r="34" spans="2:3" ht="15">
      <c r="B34" s="98"/>
      <c r="C34" s="98"/>
    </row>
    <row r="35" spans="2:3" ht="15">
      <c r="B35" s="98"/>
      <c r="C35" s="98"/>
    </row>
    <row r="36" spans="2:3" ht="15">
      <c r="B36" s="98"/>
      <c r="C36" s="98"/>
    </row>
    <row r="37" spans="2:3" ht="15">
      <c r="B37" s="98"/>
      <c r="C37" s="98"/>
    </row>
    <row r="38" spans="2:3" ht="15">
      <c r="B38" s="98"/>
      <c r="C38" s="98"/>
    </row>
    <row r="39" spans="2:3" ht="15">
      <c r="B39" s="98"/>
      <c r="C39" s="98"/>
    </row>
    <row r="40" spans="2:3" ht="15">
      <c r="B40" s="98"/>
      <c r="C40" s="98"/>
    </row>
    <row r="41" spans="2:3" ht="15">
      <c r="B41" s="98"/>
      <c r="C41" s="98"/>
    </row>
    <row r="42" spans="2:3" ht="15">
      <c r="B42" s="98"/>
      <c r="C42" s="98"/>
    </row>
    <row r="43" spans="2:3" ht="15">
      <c r="B43" s="98"/>
      <c r="C43" s="98"/>
    </row>
    <row r="44" spans="2:3" ht="15">
      <c r="B44" s="98"/>
      <c r="C44" s="98"/>
    </row>
    <row r="45" spans="2:3" ht="15">
      <c r="B45" s="98"/>
      <c r="C45" s="98"/>
    </row>
    <row r="46" spans="2:3" ht="15">
      <c r="B46" s="98"/>
      <c r="C46" s="98"/>
    </row>
    <row r="47" spans="2:3" ht="15">
      <c r="B47" s="98"/>
      <c r="C47" s="98"/>
    </row>
    <row r="48" spans="2:3" ht="15">
      <c r="B48" s="98"/>
      <c r="C48" s="98"/>
    </row>
    <row r="49" spans="2:3" ht="15">
      <c r="B49" s="98"/>
      <c r="C49" s="98"/>
    </row>
    <row r="50" spans="2:3" ht="15">
      <c r="B50" s="98"/>
      <c r="C50" s="98"/>
    </row>
    <row r="51" spans="2:3" ht="15">
      <c r="B51" s="98"/>
      <c r="C51" s="98"/>
    </row>
    <row r="52" spans="2:3" ht="15">
      <c r="B52" s="98"/>
      <c r="C52" s="98"/>
    </row>
    <row r="53" spans="2:3" ht="15">
      <c r="B53" s="98"/>
      <c r="C53" s="98"/>
    </row>
    <row r="54" spans="2:3" ht="15">
      <c r="B54" s="98"/>
      <c r="C54" s="98"/>
    </row>
    <row r="55" spans="2:3" ht="15">
      <c r="B55" s="98"/>
      <c r="C55" s="98"/>
    </row>
    <row r="56" spans="2:3" ht="15">
      <c r="B56" s="98"/>
      <c r="C56" s="98"/>
    </row>
    <row r="57" spans="2:3" ht="15">
      <c r="B57" s="98"/>
      <c r="C57" s="98"/>
    </row>
    <row r="58" spans="2:3" ht="15">
      <c r="B58" s="98"/>
      <c r="C58" s="98"/>
    </row>
    <row r="59" spans="2:3" ht="15">
      <c r="B59" s="98"/>
      <c r="C59" s="98"/>
    </row>
    <row r="60" spans="2:3" ht="15">
      <c r="B60" s="98"/>
      <c r="C60" s="98"/>
    </row>
    <row r="61" spans="2:3" ht="15">
      <c r="B61" s="98"/>
      <c r="C61" s="98"/>
    </row>
    <row r="62" spans="2:3" ht="15">
      <c r="B62" s="98"/>
      <c r="C62" s="98"/>
    </row>
    <row r="63" spans="2:3" ht="15">
      <c r="B63" s="98"/>
      <c r="C63" s="98"/>
    </row>
    <row r="64" spans="2:3" ht="15">
      <c r="B64" s="98"/>
      <c r="C64" s="98"/>
    </row>
    <row r="65" spans="2:3" ht="15">
      <c r="B65" s="98"/>
      <c r="C65" s="98"/>
    </row>
    <row r="66" spans="2:3" ht="15">
      <c r="B66" s="98"/>
      <c r="C66" s="98"/>
    </row>
    <row r="67" spans="2:3" ht="15">
      <c r="B67" s="98"/>
      <c r="C67" s="98"/>
    </row>
    <row r="68" spans="2:3" ht="15">
      <c r="B68" s="98"/>
      <c r="C68" s="98"/>
    </row>
    <row r="69" spans="2:3" ht="15">
      <c r="B69" s="98"/>
      <c r="C69" s="98"/>
    </row>
    <row r="70" spans="2:3" ht="15">
      <c r="B70" s="98"/>
      <c r="C70" s="98"/>
    </row>
    <row r="71" spans="2:3" ht="15">
      <c r="B71" s="98"/>
      <c r="C71" s="98"/>
    </row>
    <row r="72" spans="2:3" ht="15">
      <c r="B72" s="98"/>
      <c r="C72" s="98"/>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A5" sqref="A5:XFD12"/>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A2" sqref="A2"/>
    </sheetView>
  </sheetViews>
  <sheetFormatPr defaultColWidth="9.140625" defaultRowHeight="15"/>
  <cols>
    <col min="1" max="1" width="11.1428571428571" bestFit="1" customWidth="1"/>
    <col min="2" max="2" width="16.7142857142857" style="87" customWidth="1"/>
    <col min="3" max="3" width="24.1428571428571" style="87" customWidth="1"/>
    <col min="4" max="4" width="19.4285714285714" customWidth="1"/>
    <col min="5" max="6" width="12.5714285714286" customWidth="1"/>
  </cols>
  <sheetData>
    <row r="1" spans="1:6" ht="15">
      <c r="A1" s="18" t="s">
        <v>233</v>
      </c>
      <c r="B1" s="57" t="s">
        <v>551</v>
      </c>
      <c r="C1" s="57" t="s">
        <v>567</v>
      </c>
      <c r="D1" s="26" t="s">
        <v>256</v>
      </c>
      <c r="E1" t="s">
        <v>318</v>
      </c>
      <c r="F1" t="s">
        <v>178</v>
      </c>
    </row>
    <row r="2" spans="1:6" ht="15">
      <c r="A2" s="98">
        <v>43188</v>
      </c>
      <c r="B2" s="98" t="s">
        <v>409</v>
      </c>
      <c r="C2" s="98" t="s">
        <v>622</v>
      </c>
      <c r="D2" s="103" t="s">
        <v>1059</v>
      </c>
      <c r="E2" s="154">
        <v>0.053999999999999999</v>
      </c>
      <c r="F2" s="154" t="s">
        <v>476</v>
      </c>
    </row>
    <row r="3" spans="1:6" ht="15">
      <c r="A3" s="98">
        <v>43188</v>
      </c>
      <c r="B3" s="98" t="s">
        <v>409</v>
      </c>
      <c r="C3" s="98" t="s">
        <v>622</v>
      </c>
      <c r="D3" s="103" t="s">
        <v>637</v>
      </c>
      <c r="E3" s="154">
        <v>0.94599999999999995</v>
      </c>
      <c r="F3" s="154" t="s">
        <v>476</v>
      </c>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F4" sqref="F4"/>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A3" sqref="A3"/>
    </sheetView>
  </sheetViews>
  <sheetFormatPr defaultColWidth="9.140625" defaultRowHeight="15"/>
  <cols>
    <col min="1" max="1" width="11.2857142857143" style="12" bestFit="1" customWidth="1"/>
    <col min="2" max="2" width="16.7142857142857" style="87" customWidth="1"/>
    <col min="3" max="3" width="24.1428571428571" style="87"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7" t="s">
        <v>551</v>
      </c>
      <c r="C1" s="57" t="s">
        <v>567</v>
      </c>
      <c r="D1" s="18" t="s">
        <v>256</v>
      </c>
      <c r="E1" s="26" t="s">
        <v>330</v>
      </c>
      <c r="F1" s="14" t="s">
        <v>97</v>
      </c>
      <c r="G1" s="14" t="s">
        <v>98</v>
      </c>
    </row>
    <row r="2" spans="1:7" ht="15">
      <c r="A2" s="98">
        <v>43188</v>
      </c>
      <c r="B2" s="98" t="s">
        <v>409</v>
      </c>
      <c r="C2" s="98" t="s">
        <v>622</v>
      </c>
      <c r="D2" s="109" t="s">
        <v>639</v>
      </c>
      <c r="E2" s="109" t="s">
        <v>640</v>
      </c>
      <c r="F2" s="102" t="s">
        <v>476</v>
      </c>
      <c r="G2" s="102" t="s">
        <v>476</v>
      </c>
    </row>
    <row r="3" spans="1:7" ht="15">
      <c r="A3" s="98"/>
      <c r="B3" s="98"/>
      <c r="C3" s="98"/>
      <c r="D3" s="109"/>
      <c r="E3" s="109"/>
      <c r="F3" s="102"/>
      <c r="G3" s="102"/>
    </row>
    <row r="4" spans="1:7" ht="15">
      <c r="A4" s="98"/>
      <c r="B4" s="98"/>
      <c r="C4" s="98"/>
      <c r="D4" s="109"/>
      <c r="E4" s="109"/>
      <c r="F4" s="102"/>
      <c r="G4" s="102"/>
    </row>
    <row r="5" spans="1:7" ht="15">
      <c r="A5" s="98"/>
      <c r="B5" s="98"/>
      <c r="C5" s="98"/>
      <c r="D5" s="109"/>
      <c r="E5" s="109"/>
      <c r="F5" s="102"/>
      <c r="G5" s="102"/>
    </row>
    <row r="6" spans="1:7" ht="15">
      <c r="A6" s="98"/>
      <c r="B6" s="98"/>
      <c r="C6" s="98"/>
      <c r="D6" s="109"/>
      <c r="E6" s="109"/>
      <c r="F6" s="102"/>
      <c r="G6" s="102"/>
    </row>
    <row r="7" spans="1:7" ht="15">
      <c r="A7" s="98"/>
      <c r="B7" s="98"/>
      <c r="C7" s="98"/>
      <c r="D7" s="109"/>
      <c r="E7" s="109"/>
      <c r="F7" s="102"/>
      <c r="G7" s="102"/>
    </row>
    <row r="8" spans="1:7" ht="15">
      <c r="A8" s="98"/>
      <c r="B8" s="98"/>
      <c r="C8" s="98"/>
      <c r="D8" s="109"/>
      <c r="E8" s="109"/>
      <c r="F8" s="102"/>
      <c r="G8" s="102"/>
    </row>
    <row r="9" spans="1:7" ht="15">
      <c r="A9" s="98"/>
      <c r="B9" s="98"/>
      <c r="C9" s="98"/>
      <c r="D9" s="109"/>
      <c r="E9" s="109"/>
      <c r="F9" s="102"/>
      <c r="G9" s="102"/>
    </row>
    <row r="10" spans="1:7" ht="15">
      <c r="A10" s="98"/>
      <c r="B10" s="98"/>
      <c r="C10" s="98"/>
      <c r="D10" s="109"/>
      <c r="E10" s="109"/>
      <c r="F10" s="102"/>
      <c r="G10" s="102"/>
    </row>
    <row r="11" spans="1:7" ht="15">
      <c r="A11" s="98"/>
      <c r="B11" s="98"/>
      <c r="C11" s="98"/>
      <c r="D11" s="109"/>
      <c r="E11" s="109"/>
      <c r="F11" s="102"/>
      <c r="G11" s="102"/>
    </row>
    <row r="12" spans="1:7" ht="15">
      <c r="A12" s="98"/>
      <c r="B12" s="98"/>
      <c r="C12" s="98"/>
      <c r="D12" s="109"/>
      <c r="E12" s="109"/>
      <c r="F12" s="102"/>
      <c r="G12" s="102"/>
    </row>
  </sheetData>
  <customSheetViews>
    <customSheetView guid="{3d97f872-2de0-4e00-b676-66c7a2679d52}" topLeftCell="A1">
      <selection pane="topLeft" activeCell="N19" sqref="N19"/>
      <pageMargins left="0.7" right="0.7" top="0.75" bottom="0.75" header="0.3" footer="0.3"/>
      <pageSetup orientation="portrait"/>
    </customSheetView>
    <customSheetView guid="{554124e1-56de-415d-bd5b-d93bd8bea5c0}" topLeftCell="A1">
      <selection pane="topLeft" activeCell="D14" sqref="D14"/>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heetViews>
  <sheetFormatPr defaultColWidth="9.140625" defaultRowHeight="15"/>
  <cols>
    <col min="1" max="1" width="11" bestFit="1" customWidth="1"/>
    <col min="2" max="2" width="16.7142857142857" style="87" customWidth="1"/>
    <col min="3" max="3" width="24.1428571428571" style="87" customWidth="1"/>
    <col min="4" max="4" width="16.8571428571429" bestFit="1" customWidth="1"/>
    <col min="5" max="5" width="17.7142857142857" customWidth="1"/>
  </cols>
  <sheetData>
    <row r="1" spans="1:5" ht="15">
      <c r="A1" s="18" t="s">
        <v>233</v>
      </c>
      <c r="B1" s="57" t="s">
        <v>551</v>
      </c>
      <c r="C1" s="57" t="s">
        <v>567</v>
      </c>
      <c r="D1" s="18" t="s">
        <v>256</v>
      </c>
      <c r="E1" s="212">
        <v>42795</v>
      </c>
    </row>
    <row r="2" spans="1:5" ht="15">
      <c r="A2" s="101">
        <v>43188</v>
      </c>
      <c r="B2" s="98" t="s">
        <v>409</v>
      </c>
      <c r="C2" s="98" t="s">
        <v>622</v>
      </c>
      <c r="D2" s="109" t="s">
        <v>414</v>
      </c>
      <c r="E2" s="110">
        <v>0</v>
      </c>
    </row>
    <row r="4" spans="1:6" ht="15">
      <c r="A4" s="58"/>
      <c r="D4" s="74"/>
      <c r="E4" s="75"/>
      <c r="F4" s="75"/>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1"/>
  <sheetViews>
    <sheetView workbookViewId="0" topLeftCell="A1">
      <selection pane="topLeft" activeCell="G17" sqref="G17"/>
    </sheetView>
  </sheetViews>
  <sheetFormatPr defaultColWidth="9.140625" defaultRowHeight="15"/>
  <cols>
    <col min="1" max="1" width="11.1428571428571" style="18" bestFit="1" customWidth="1"/>
    <col min="2" max="2" width="16.7142857142857" style="87" customWidth="1"/>
    <col min="3" max="3" width="24.1428571428571" style="87" customWidth="1"/>
    <col min="4" max="4" width="18" style="18" customWidth="1"/>
    <col min="5" max="10" width="12.8571428571429" style="18" customWidth="1"/>
    <col min="11" max="16384" width="9.14285714285714" style="18"/>
  </cols>
  <sheetData>
    <row r="1" spans="1:13" ht="15">
      <c r="A1" s="18" t="s">
        <v>233</v>
      </c>
      <c r="B1" s="57" t="s">
        <v>551</v>
      </c>
      <c r="C1" s="57" t="s">
        <v>567</v>
      </c>
      <c r="D1" s="18" t="s">
        <v>256</v>
      </c>
      <c r="E1" s="180" t="s">
        <v>137</v>
      </c>
      <c r="F1" s="180" t="s">
        <v>138</v>
      </c>
      <c r="G1" s="180" t="s">
        <v>139</v>
      </c>
      <c r="H1" s="35" t="s">
        <v>185</v>
      </c>
      <c r="I1" s="35" t="s">
        <v>186</v>
      </c>
      <c r="J1" s="35" t="s">
        <v>187</v>
      </c>
      <c r="K1" s="161" t="s">
        <v>190</v>
      </c>
      <c r="L1" s="161" t="s">
        <v>191</v>
      </c>
      <c r="M1" s="161" t="s">
        <v>192</v>
      </c>
    </row>
    <row r="2" spans="1:14" ht="15">
      <c r="A2" s="98">
        <v>43188</v>
      </c>
      <c r="B2" s="98" t="s">
        <v>552</v>
      </c>
      <c r="C2" s="98" t="s">
        <v>623</v>
      </c>
      <c r="D2" s="109" t="s">
        <v>300</v>
      </c>
      <c r="E2" s="177">
        <v>0.61611510382405854</v>
      </c>
      <c r="F2" s="176">
        <v>0</v>
      </c>
      <c r="G2" s="176">
        <v>0</v>
      </c>
      <c r="H2" s="121">
        <v>0.68338027336860874</v>
      </c>
      <c r="I2" s="121">
        <v>0</v>
      </c>
      <c r="J2" s="121">
        <v>0</v>
      </c>
      <c r="K2" s="121">
        <v>0.65906181814072107</v>
      </c>
      <c r="L2" s="121">
        <v>0</v>
      </c>
      <c r="M2" s="121">
        <v>0</v>
      </c>
      <c r="N2" s="187"/>
    </row>
    <row r="3" spans="1:14" ht="15">
      <c r="A3" s="98">
        <v>43188</v>
      </c>
      <c r="B3" s="98" t="s">
        <v>552</v>
      </c>
      <c r="C3" s="98" t="s">
        <v>623</v>
      </c>
      <c r="D3" s="109" t="s">
        <v>301</v>
      </c>
      <c r="E3" s="177">
        <v>0.81596083339337733</v>
      </c>
      <c r="F3" s="176">
        <v>0</v>
      </c>
      <c r="G3" s="176">
        <v>0</v>
      </c>
      <c r="H3" s="121">
        <v>0.80572859878745762</v>
      </c>
      <c r="I3" s="121">
        <v>0</v>
      </c>
      <c r="J3" s="121">
        <v>0</v>
      </c>
      <c r="K3" s="121">
        <v>0.68205804749340371</v>
      </c>
      <c r="L3" s="121">
        <v>0</v>
      </c>
      <c r="M3" s="121">
        <v>0</v>
      </c>
      <c r="N3" s="187"/>
    </row>
    <row r="4" spans="1:14" ht="15">
      <c r="A4" s="98">
        <v>43188</v>
      </c>
      <c r="B4" s="98" t="s">
        <v>552</v>
      </c>
      <c r="C4" s="98" t="s">
        <v>624</v>
      </c>
      <c r="D4" s="109" t="s">
        <v>300</v>
      </c>
      <c r="E4" s="177">
        <v>0.90445937246434238</v>
      </c>
      <c r="F4" s="176">
        <v>0</v>
      </c>
      <c r="G4" s="176">
        <v>0</v>
      </c>
      <c r="H4" s="121">
        <v>0.8765548498226039</v>
      </c>
      <c r="I4" s="121">
        <v>0</v>
      </c>
      <c r="J4" s="121">
        <v>0</v>
      </c>
      <c r="K4" s="121">
        <v>0.88497729645327994</v>
      </c>
      <c r="L4" s="121">
        <v>0</v>
      </c>
      <c r="M4" s="121">
        <v>0</v>
      </c>
      <c r="N4" s="187"/>
    </row>
    <row r="5" spans="1:14" ht="15">
      <c r="A5" s="98">
        <v>43188</v>
      </c>
      <c r="B5" s="98" t="s">
        <v>552</v>
      </c>
      <c r="C5" s="98" t="s">
        <v>624</v>
      </c>
      <c r="D5" s="109" t="s">
        <v>301</v>
      </c>
      <c r="E5" s="177">
        <v>0.95278680490866019</v>
      </c>
      <c r="F5" s="176">
        <v>0</v>
      </c>
      <c r="G5" s="176">
        <v>0</v>
      </c>
      <c r="H5" s="121">
        <v>0.91676054783328564</v>
      </c>
      <c r="I5" s="121">
        <v>0</v>
      </c>
      <c r="J5" s="121">
        <v>0</v>
      </c>
      <c r="K5" s="121">
        <v>0.9055534567434832</v>
      </c>
      <c r="L5" s="121">
        <v>0</v>
      </c>
      <c r="M5" s="121">
        <v>0</v>
      </c>
      <c r="N5" s="187"/>
    </row>
    <row r="6" spans="1:13" ht="15">
      <c r="A6" s="98">
        <v>43188</v>
      </c>
      <c r="B6" s="98" t="s">
        <v>552</v>
      </c>
      <c r="C6" s="98" t="s">
        <v>625</v>
      </c>
      <c r="D6" s="109" t="s">
        <v>300</v>
      </c>
      <c r="E6" s="112">
        <v>0</v>
      </c>
      <c r="F6" s="179">
        <v>0.7903313846528941</v>
      </c>
      <c r="G6" s="179">
        <v>0.9130229787934131</v>
      </c>
      <c r="H6" s="121">
        <v>0</v>
      </c>
      <c r="I6" s="121">
        <v>0.77718955408593959</v>
      </c>
      <c r="J6" s="121">
        <v>0.85486883988680074</v>
      </c>
      <c r="K6" s="121">
        <v>0</v>
      </c>
      <c r="L6" s="121">
        <v>0.74442015610173484</v>
      </c>
      <c r="M6" s="121">
        <v>0.82655119252066356</v>
      </c>
    </row>
    <row r="7" spans="1:13" s="34" customFormat="1" ht="15">
      <c r="A7" s="98">
        <v>43188</v>
      </c>
      <c r="B7" s="98" t="s">
        <v>552</v>
      </c>
      <c r="C7" s="98" t="s">
        <v>625</v>
      </c>
      <c r="D7" s="160" t="s">
        <v>301</v>
      </c>
      <c r="E7" s="112">
        <v>0</v>
      </c>
      <c r="F7" s="179">
        <v>0.95708547314023273</v>
      </c>
      <c r="G7" s="179">
        <v>0.98754171367288568</v>
      </c>
      <c r="H7" s="121">
        <v>0</v>
      </c>
      <c r="I7" s="121">
        <v>0.79330264096222713</v>
      </c>
      <c r="J7" s="121">
        <v>0.86561499354439941</v>
      </c>
      <c r="K7" s="121">
        <v>0</v>
      </c>
      <c r="L7" s="121">
        <v>0.75238360582966657</v>
      </c>
      <c r="M7" s="121">
        <v>0.83071134931997959</v>
      </c>
    </row>
    <row r="8" spans="1:13" s="34" customFormat="1" ht="15">
      <c r="A8" s="98">
        <v>43188</v>
      </c>
      <c r="B8" s="98" t="s">
        <v>552</v>
      </c>
      <c r="C8" s="98" t="s">
        <v>626</v>
      </c>
      <c r="D8" s="160" t="s">
        <v>300</v>
      </c>
      <c r="E8" s="112">
        <v>0</v>
      </c>
      <c r="F8" s="179">
        <v>0.65809989759260179</v>
      </c>
      <c r="G8" s="179">
        <v>0.85161531786742972</v>
      </c>
      <c r="H8" s="121">
        <v>0</v>
      </c>
      <c r="I8" s="121">
        <v>0</v>
      </c>
      <c r="J8" s="121">
        <v>0</v>
      </c>
      <c r="K8" s="121">
        <v>0.48585742048586211</v>
      </c>
      <c r="L8" s="121">
        <v>0</v>
      </c>
      <c r="M8" s="121">
        <v>0</v>
      </c>
    </row>
    <row r="9" spans="1:13" s="34" customFormat="1" ht="15">
      <c r="A9" s="98">
        <v>43188</v>
      </c>
      <c r="B9" s="98" t="s">
        <v>552</v>
      </c>
      <c r="C9" s="98" t="s">
        <v>626</v>
      </c>
      <c r="D9" s="160" t="s">
        <v>301</v>
      </c>
      <c r="E9" s="112">
        <v>0</v>
      </c>
      <c r="F9" s="179">
        <v>1</v>
      </c>
      <c r="G9" s="179">
        <v>1.0000000000000002</v>
      </c>
      <c r="H9" s="121">
        <v>0</v>
      </c>
      <c r="I9" s="121">
        <v>0</v>
      </c>
      <c r="J9" s="121">
        <v>0</v>
      </c>
      <c r="K9" s="121">
        <v>1</v>
      </c>
      <c r="L9" s="121">
        <v>0</v>
      </c>
      <c r="M9" s="121">
        <v>0</v>
      </c>
    </row>
    <row r="10" spans="2:7" s="34" customFormat="1" ht="15">
      <c r="B10" s="87"/>
      <c r="C10" s="87"/>
      <c r="E10" s="112"/>
      <c r="F10" s="112"/>
      <c r="G10" s="112"/>
    </row>
    <row r="11" spans="2:3" s="34" customFormat="1" ht="15">
      <c r="B11" s="87"/>
      <c r="C11" s="87"/>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E4" sqref="E4:J5"/>
      <pageMargins left="0.7" right="0.7" top="0.75" bottom="0.75" header="0.3" footer="0.3"/>
      <pageSetup orientation="portrait"/>
    </customSheetView>
  </customSheetViews>
  <pageMargins left="0.7" right="0.7" top="0.75" bottom="0.75" header="0.3" footer="0.3"/>
  <pageSetup orientation="portrai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3"/>
  <sheetViews>
    <sheetView workbookViewId="0" topLeftCell="A1">
      <selection pane="topLeft" activeCell="A3" sqref="A3"/>
    </sheetView>
  </sheetViews>
  <sheetFormatPr defaultColWidth="9.140625" defaultRowHeight="15"/>
  <cols>
    <col min="1" max="1" width="11.1428571428571" style="140" bestFit="1" customWidth="1"/>
    <col min="2" max="2" width="16.7142857142857" style="87" customWidth="1"/>
    <col min="3" max="3" width="24.1428571428571" style="87" customWidth="1"/>
    <col min="4" max="4" width="8.42857142857143" style="140" bestFit="1" customWidth="1"/>
    <col min="5" max="5" width="8.85714285714286" style="140" bestFit="1" customWidth="1"/>
    <col min="6" max="18" width="11.5714285714286" style="140" customWidth="1"/>
    <col min="19" max="16384" width="9.14285714285714" style="78"/>
  </cols>
  <sheetData>
    <row r="1" spans="1:18" ht="15">
      <c r="A1" s="140" t="s">
        <v>233</v>
      </c>
      <c r="B1" s="57" t="s">
        <v>551</v>
      </c>
      <c r="C1" s="57" t="s">
        <v>567</v>
      </c>
      <c r="D1" s="140" t="s">
        <v>611</v>
      </c>
      <c r="E1" s="140" t="s">
        <v>330</v>
      </c>
      <c r="F1" s="141" t="s">
        <v>193</v>
      </c>
      <c r="G1" s="141" t="s">
        <v>194</v>
      </c>
      <c r="H1" s="141" t="s">
        <v>433</v>
      </c>
      <c r="I1" s="141" t="s">
        <v>434</v>
      </c>
      <c r="J1" s="141" t="s">
        <v>435</v>
      </c>
      <c r="K1" s="141" t="s">
        <v>196</v>
      </c>
      <c r="L1" s="141" t="s">
        <v>197</v>
      </c>
      <c r="M1" s="141" t="s">
        <v>478</v>
      </c>
      <c r="N1" s="141" t="s">
        <v>612</v>
      </c>
      <c r="O1" s="141" t="s">
        <v>479</v>
      </c>
      <c r="P1" s="141" t="s">
        <v>613</v>
      </c>
      <c r="Q1" s="141" t="s">
        <v>198</v>
      </c>
      <c r="R1" s="141" t="s">
        <v>199</v>
      </c>
    </row>
    <row r="2" spans="1:18" ht="15">
      <c r="A2" s="98">
        <v>43188</v>
      </c>
      <c r="B2" s="98" t="s">
        <v>409</v>
      </c>
      <c r="C2" s="98" t="s">
        <v>622</v>
      </c>
      <c r="D2" s="112" t="s">
        <v>582</v>
      </c>
      <c r="E2" s="112" t="s">
        <v>582</v>
      </c>
      <c r="F2" s="112" t="s">
        <v>582</v>
      </c>
      <c r="G2" s="112" t="s">
        <v>582</v>
      </c>
      <c r="H2" s="112" t="s">
        <v>582</v>
      </c>
      <c r="I2" s="112" t="s">
        <v>582</v>
      </c>
      <c r="J2" s="112" t="s">
        <v>582</v>
      </c>
      <c r="K2" s="112" t="s">
        <v>582</v>
      </c>
      <c r="L2" s="112" t="s">
        <v>582</v>
      </c>
      <c r="M2" s="112" t="s">
        <v>582</v>
      </c>
      <c r="N2" s="112" t="s">
        <v>582</v>
      </c>
      <c r="O2" s="112" t="s">
        <v>582</v>
      </c>
      <c r="P2" s="112" t="s">
        <v>582</v>
      </c>
      <c r="Q2" s="112" t="s">
        <v>582</v>
      </c>
      <c r="R2" s="112" t="s">
        <v>582</v>
      </c>
    </row>
    <row r="3" spans="1:18" ht="15">
      <c r="A3" s="142"/>
      <c r="B3" s="143"/>
      <c r="C3" s="143"/>
      <c r="D3" s="142"/>
      <c r="E3" s="142"/>
      <c r="F3" s="142"/>
      <c r="G3" s="142"/>
      <c r="H3" s="142"/>
      <c r="I3" s="142"/>
      <c r="J3" s="142"/>
      <c r="K3" s="142"/>
      <c r="L3" s="142"/>
      <c r="M3" s="142"/>
      <c r="N3" s="142"/>
      <c r="O3" s="142"/>
      <c r="P3" s="142"/>
      <c r="Q3" s="142"/>
      <c r="R3" s="142"/>
    </row>
  </sheetData>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4"/>
  <sheetViews>
    <sheetView workbookViewId="0" topLeftCell="A1">
      <selection pane="topLeft" activeCell="I21" sqref="I21"/>
    </sheetView>
  </sheetViews>
  <sheetFormatPr defaultColWidth="9.140625" defaultRowHeight="15"/>
  <cols>
    <col min="1" max="1" width="11.1428571428571" style="140" bestFit="1" customWidth="1"/>
    <col min="2" max="2" width="16.7142857142857" style="87" customWidth="1"/>
    <col min="3" max="3" width="19.4285714285714" style="87" customWidth="1"/>
    <col min="4" max="4" width="8.42857142857143" style="140" bestFit="1" customWidth="1"/>
    <col min="5" max="5" width="19.5714285714286" style="140" bestFit="1" customWidth="1"/>
    <col min="6" max="6" width="8.85714285714286" style="140" bestFit="1" customWidth="1"/>
    <col min="7" max="7" width="11.7142857142857" style="140" customWidth="1"/>
    <col min="8" max="9" width="9.57142857142857" style="78" bestFit="1" customWidth="1"/>
    <col min="10" max="10" width="7.28571428571429" style="78" customWidth="1"/>
    <col min="11" max="12" width="11.4285714285714" style="78" customWidth="1"/>
    <col min="13" max="13" width="10.5714285714286" style="78" customWidth="1"/>
    <col min="14" max="16384" width="9.14285714285714" style="78"/>
  </cols>
  <sheetData>
    <row r="1" spans="1:12" ht="15">
      <c r="A1" s="144" t="s">
        <v>233</v>
      </c>
      <c r="B1" s="57" t="s">
        <v>551</v>
      </c>
      <c r="C1" s="57" t="s">
        <v>567</v>
      </c>
      <c r="D1" s="140" t="s">
        <v>611</v>
      </c>
      <c r="E1" s="18" t="s">
        <v>256</v>
      </c>
      <c r="F1" s="140" t="s">
        <v>330</v>
      </c>
      <c r="G1" s="141" t="s">
        <v>195</v>
      </c>
      <c r="H1" s="145"/>
      <c r="I1" s="145"/>
      <c r="J1" s="145"/>
      <c r="K1" s="145"/>
      <c r="L1" s="145"/>
    </row>
    <row r="2" spans="1:12" ht="15">
      <c r="A2" s="98">
        <v>43188</v>
      </c>
      <c r="B2" s="98" t="s">
        <v>409</v>
      </c>
      <c r="C2" s="98" t="s">
        <v>622</v>
      </c>
      <c r="D2" s="112" t="s">
        <v>582</v>
      </c>
      <c r="E2" s="112" t="s">
        <v>582</v>
      </c>
      <c r="F2" s="112" t="s">
        <v>582</v>
      </c>
      <c r="G2" s="112" t="s">
        <v>582</v>
      </c>
      <c r="H2" s="146"/>
      <c r="I2" s="146"/>
      <c r="J2" s="145"/>
      <c r="K2" s="145"/>
      <c r="L2" s="145"/>
    </row>
    <row r="3" spans="1:7" ht="15">
      <c r="A3" s="142"/>
      <c r="B3" s="143"/>
      <c r="C3" s="143"/>
      <c r="D3" s="142"/>
      <c r="E3" s="142"/>
      <c r="F3" s="142"/>
      <c r="G3" s="142"/>
    </row>
    <row r="4" spans="1:7" ht="15">
      <c r="A4" s="142"/>
      <c r="B4" s="143"/>
      <c r="C4" s="143"/>
      <c r="D4" s="142"/>
      <c r="E4" s="142"/>
      <c r="F4" s="142"/>
      <c r="G4" s="142"/>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429"/>
  <sheetViews>
    <sheetView workbookViewId="0" topLeftCell="A367">
      <selection pane="topLeft" activeCell="C2" activeCellId="1" sqref="A2:A402 C2:C402"/>
    </sheetView>
  </sheetViews>
  <sheetFormatPr defaultColWidth="9.14285714285714" defaultRowHeight="15"/>
  <cols>
    <col min="1" max="1" width="17.5714285714286" bestFit="1" customWidth="1"/>
    <col min="2" max="2" width="36.4285714285714" bestFit="1" customWidth="1"/>
    <col min="3" max="3" width="30" bestFit="1" customWidth="1"/>
    <col min="4" max="4" width="33.4285714285714" bestFit="1" customWidth="1"/>
    <col min="5" max="5" width="37.4285714285714" bestFit="1" customWidth="1"/>
    <col min="6" max="6" width="16.4285714285714" style="78" bestFit="1" customWidth="1"/>
    <col min="9" max="9" width="36.4285714285714" bestFit="1" customWidth="1"/>
  </cols>
  <sheetData>
    <row r="1" spans="1:6" ht="15">
      <c r="A1" s="195" t="s">
        <v>552</v>
      </c>
      <c r="B1" s="195" t="s">
        <v>682</v>
      </c>
      <c r="C1" s="195" t="s">
        <v>683</v>
      </c>
      <c r="D1" s="195" t="s">
        <v>684</v>
      </c>
      <c r="E1" s="195" t="s">
        <v>685</v>
      </c>
      <c r="F1" s="195" t="s">
        <v>945</v>
      </c>
    </row>
    <row r="2" spans="1:6" ht="15">
      <c r="A2" s="196" t="s">
        <v>623</v>
      </c>
      <c r="B2" s="196" t="s">
        <v>703</v>
      </c>
      <c r="C2" s="196" t="s">
        <v>704</v>
      </c>
      <c r="D2" s="197">
        <v>339</v>
      </c>
      <c r="E2" s="197">
        <v>2333.9394877147524</v>
      </c>
      <c r="F2" s="196" t="s">
        <v>947</v>
      </c>
    </row>
    <row r="3" spans="1:6" ht="15">
      <c r="A3" s="196" t="s">
        <v>623</v>
      </c>
      <c r="B3" s="196" t="s">
        <v>705</v>
      </c>
      <c r="C3" s="196" t="s">
        <v>1061</v>
      </c>
      <c r="D3" s="197">
        <v>1311.4754098360656</v>
      </c>
      <c r="E3" s="197">
        <v>43639.34950735751</v>
      </c>
      <c r="F3" s="196" t="s">
        <v>947</v>
      </c>
    </row>
    <row r="4" spans="1:6" ht="15">
      <c r="A4" s="196" t="s">
        <v>623</v>
      </c>
      <c r="B4" s="196" t="s">
        <v>705</v>
      </c>
      <c r="C4" s="196" t="s">
        <v>1011</v>
      </c>
      <c r="D4" s="197">
        <v>983.60655737704917</v>
      </c>
      <c r="E4" s="197">
        <v>32263.380809890088</v>
      </c>
      <c r="F4" s="196" t="s">
        <v>947</v>
      </c>
    </row>
    <row r="5" spans="1:6" ht="15">
      <c r="A5" s="196" t="s">
        <v>623</v>
      </c>
      <c r="B5" s="196" t="s">
        <v>705</v>
      </c>
      <c r="C5" s="196" t="s">
        <v>1012</v>
      </c>
      <c r="D5" s="197">
        <v>983.60655737704917</v>
      </c>
      <c r="E5" s="197">
        <v>33208.640715846122</v>
      </c>
      <c r="F5" s="196" t="s">
        <v>947</v>
      </c>
    </row>
    <row r="6" spans="1:6" ht="15">
      <c r="A6" s="196" t="s">
        <v>623</v>
      </c>
      <c r="B6" s="196" t="s">
        <v>705</v>
      </c>
      <c r="C6" s="196" t="s">
        <v>1062</v>
      </c>
      <c r="D6" s="197">
        <v>327.86885245901641</v>
      </c>
      <c r="E6" s="197">
        <v>10306.547673683686</v>
      </c>
      <c r="F6" s="196" t="s">
        <v>947</v>
      </c>
    </row>
    <row r="7" spans="1:6" ht="15">
      <c r="A7" s="196" t="s">
        <v>623</v>
      </c>
      <c r="B7" s="196" t="s">
        <v>705</v>
      </c>
      <c r="C7" s="196" t="s">
        <v>1063</v>
      </c>
      <c r="D7" s="197">
        <v>1475.4098360655737</v>
      </c>
      <c r="E7" s="197">
        <v>51886.087734159257</v>
      </c>
      <c r="F7" s="196" t="s">
        <v>947</v>
      </c>
    </row>
    <row r="8" spans="1:6" ht="15">
      <c r="A8" s="196" t="s">
        <v>623</v>
      </c>
      <c r="B8" s="196" t="s">
        <v>705</v>
      </c>
      <c r="C8" s="196" t="s">
        <v>706</v>
      </c>
      <c r="D8" s="197">
        <v>13442.622950819672</v>
      </c>
      <c r="E8" s="197">
        <v>436791.39599959087</v>
      </c>
      <c r="F8" s="196" t="s">
        <v>947</v>
      </c>
    </row>
    <row r="9" spans="1:6" ht="15">
      <c r="A9" s="196" t="s">
        <v>623</v>
      </c>
      <c r="B9" s="196" t="s">
        <v>705</v>
      </c>
      <c r="C9" s="196" t="s">
        <v>707</v>
      </c>
      <c r="D9" s="197">
        <v>1311.4754098360656</v>
      </c>
      <c r="E9" s="197">
        <v>44564.672931019559</v>
      </c>
      <c r="F9" s="196" t="s">
        <v>947</v>
      </c>
    </row>
    <row r="10" spans="1:6" ht="15">
      <c r="A10" s="196" t="s">
        <v>623</v>
      </c>
      <c r="B10" s="196" t="s">
        <v>705</v>
      </c>
      <c r="C10" s="196" t="s">
        <v>708</v>
      </c>
      <c r="D10" s="197">
        <v>3934.4262295081967</v>
      </c>
      <c r="E10" s="197">
        <v>162560.04678595686</v>
      </c>
      <c r="F10" s="196" t="s">
        <v>947</v>
      </c>
    </row>
    <row r="11" spans="1:6" ht="15">
      <c r="A11" s="196" t="s">
        <v>623</v>
      </c>
      <c r="B11" s="196" t="s">
        <v>705</v>
      </c>
      <c r="C11" s="196" t="s">
        <v>709</v>
      </c>
      <c r="D11" s="197">
        <v>15000</v>
      </c>
      <c r="E11" s="197">
        <v>492411.94982573279</v>
      </c>
      <c r="F11" s="196" t="s">
        <v>947</v>
      </c>
    </row>
    <row r="12" spans="1:6" ht="15">
      <c r="A12" s="196" t="s">
        <v>623</v>
      </c>
      <c r="B12" s="196" t="s">
        <v>705</v>
      </c>
      <c r="C12" s="196" t="s">
        <v>1064</v>
      </c>
      <c r="D12" s="197">
        <v>163.9344262295082</v>
      </c>
      <c r="E12" s="197">
        <v>5166.5648250378299</v>
      </c>
      <c r="F12" s="196" t="s">
        <v>947</v>
      </c>
    </row>
    <row r="13" spans="1:6" ht="15">
      <c r="A13" s="196" t="s">
        <v>623</v>
      </c>
      <c r="B13" s="196" t="s">
        <v>705</v>
      </c>
      <c r="C13" s="196" t="s">
        <v>710</v>
      </c>
      <c r="D13" s="197">
        <v>901.63934426229503</v>
      </c>
      <c r="E13" s="197">
        <v>36509.990532662312</v>
      </c>
      <c r="F13" s="196" t="s">
        <v>947</v>
      </c>
    </row>
    <row r="14" spans="1:6" ht="15">
      <c r="A14" s="196" t="s">
        <v>623</v>
      </c>
      <c r="B14" s="196" t="s">
        <v>705</v>
      </c>
      <c r="C14" s="196" t="s">
        <v>711</v>
      </c>
      <c r="D14" s="197">
        <v>1967.2131147540983</v>
      </c>
      <c r="E14" s="197">
        <v>69349.533582823467</v>
      </c>
      <c r="F14" s="196" t="s">
        <v>947</v>
      </c>
    </row>
    <row r="15" spans="1:6" ht="15">
      <c r="A15" s="196" t="s">
        <v>623</v>
      </c>
      <c r="B15" s="196" t="s">
        <v>705</v>
      </c>
      <c r="C15" s="196" t="s">
        <v>712</v>
      </c>
      <c r="D15" s="197">
        <v>7540.9836065573772</v>
      </c>
      <c r="E15" s="197">
        <v>308848.71404181886</v>
      </c>
      <c r="F15" s="196" t="s">
        <v>947</v>
      </c>
    </row>
    <row r="16" spans="1:6" ht="15">
      <c r="A16" s="196" t="s">
        <v>623</v>
      </c>
      <c r="B16" s="196" t="s">
        <v>705</v>
      </c>
      <c r="C16" s="196" t="s">
        <v>949</v>
      </c>
      <c r="D16" s="197">
        <v>16639.344262295082</v>
      </c>
      <c r="E16" s="197">
        <v>558849.13889187563</v>
      </c>
      <c r="F16" s="196" t="s">
        <v>947</v>
      </c>
    </row>
    <row r="17" spans="1:6" ht="15">
      <c r="A17" s="196" t="s">
        <v>623</v>
      </c>
      <c r="B17" s="196" t="s">
        <v>705</v>
      </c>
      <c r="C17" s="196" t="s">
        <v>713</v>
      </c>
      <c r="D17" s="197">
        <v>31803.278688524591</v>
      </c>
      <c r="E17" s="197">
        <v>1079320.1769684062</v>
      </c>
      <c r="F17" s="196" t="s">
        <v>947</v>
      </c>
    </row>
    <row r="18" spans="1:6" ht="15">
      <c r="A18" s="196" t="s">
        <v>623</v>
      </c>
      <c r="B18" s="196" t="s">
        <v>705</v>
      </c>
      <c r="C18" s="196" t="s">
        <v>1013</v>
      </c>
      <c r="D18" s="197">
        <v>6557.377049180328</v>
      </c>
      <c r="E18" s="197">
        <v>295281.98242379579</v>
      </c>
      <c r="F18" s="196" t="s">
        <v>947</v>
      </c>
    </row>
    <row r="19" spans="1:6" ht="15">
      <c r="A19" s="196" t="s">
        <v>623</v>
      </c>
      <c r="B19" s="196" t="s">
        <v>705</v>
      </c>
      <c r="C19" s="196" t="s">
        <v>1014</v>
      </c>
      <c r="D19" s="197">
        <v>13114.754098360656</v>
      </c>
      <c r="E19" s="197">
        <v>442664.60710548604</v>
      </c>
      <c r="F19" s="196" t="s">
        <v>947</v>
      </c>
    </row>
    <row r="20" spans="1:6" ht="15">
      <c r="A20" s="196" t="s">
        <v>623</v>
      </c>
      <c r="B20" s="196" t="s">
        <v>705</v>
      </c>
      <c r="C20" s="196" t="s">
        <v>1065</v>
      </c>
      <c r="D20" s="197">
        <v>2295.0819672131147</v>
      </c>
      <c r="E20" s="197">
        <v>90109.023867656579</v>
      </c>
      <c r="F20" s="196" t="s">
        <v>947</v>
      </c>
    </row>
    <row r="21" spans="1:6" ht="15">
      <c r="A21" s="196" t="s">
        <v>623</v>
      </c>
      <c r="B21" s="196" t="s">
        <v>703</v>
      </c>
      <c r="C21" s="196" t="s">
        <v>714</v>
      </c>
      <c r="D21" s="197">
        <v>2.7049180327868854</v>
      </c>
      <c r="E21" s="197">
        <v>488.65833925588299</v>
      </c>
      <c r="F21" s="196" t="s">
        <v>947</v>
      </c>
    </row>
    <row r="22" spans="1:6" ht="15">
      <c r="A22" s="196" t="s">
        <v>623</v>
      </c>
      <c r="B22" s="196" t="s">
        <v>703</v>
      </c>
      <c r="C22" s="196" t="s">
        <v>1015</v>
      </c>
      <c r="D22" s="197">
        <v>13621.393442622952</v>
      </c>
      <c r="E22" s="197">
        <v>32211.91048776458</v>
      </c>
      <c r="F22" s="196" t="s">
        <v>947</v>
      </c>
    </row>
    <row r="23" spans="1:6" ht="15">
      <c r="A23" s="196" t="s">
        <v>623</v>
      </c>
      <c r="B23" s="196" t="s">
        <v>703</v>
      </c>
      <c r="C23" s="196" t="s">
        <v>1016</v>
      </c>
      <c r="D23" s="197">
        <v>70941.491803278695</v>
      </c>
      <c r="E23" s="197">
        <v>146677.40899161051</v>
      </c>
      <c r="F23" s="196" t="s">
        <v>947</v>
      </c>
    </row>
    <row r="24" spans="1:6" ht="15">
      <c r="A24" s="196" t="s">
        <v>623</v>
      </c>
      <c r="B24" s="196" t="s">
        <v>703</v>
      </c>
      <c r="C24" s="196" t="s">
        <v>715</v>
      </c>
      <c r="D24" s="197">
        <v>11355.081967213115</v>
      </c>
      <c r="E24" s="197">
        <v>50382.774690475751</v>
      </c>
      <c r="F24" s="196" t="s">
        <v>947</v>
      </c>
    </row>
    <row r="25" spans="1:6" ht="15">
      <c r="A25" s="196" t="s">
        <v>623</v>
      </c>
      <c r="B25" s="196" t="s">
        <v>703</v>
      </c>
      <c r="C25" s="196" t="s">
        <v>716</v>
      </c>
      <c r="D25" s="197">
        <v>308501.34426229505</v>
      </c>
      <c r="E25" s="197">
        <v>630044.91569873411</v>
      </c>
      <c r="F25" s="196" t="s">
        <v>947</v>
      </c>
    </row>
    <row r="26" spans="1:6" ht="15">
      <c r="A26" s="196" t="s">
        <v>623</v>
      </c>
      <c r="B26" s="196" t="s">
        <v>703</v>
      </c>
      <c r="C26" s="196" t="s">
        <v>717</v>
      </c>
      <c r="D26" s="197">
        <v>77.754098360655732</v>
      </c>
      <c r="E26" s="197">
        <v>2193.3673038543338</v>
      </c>
      <c r="F26" s="196" t="s">
        <v>947</v>
      </c>
    </row>
    <row r="27" spans="1:6" ht="15">
      <c r="A27" s="196" t="s">
        <v>623</v>
      </c>
      <c r="B27" s="196" t="s">
        <v>703</v>
      </c>
      <c r="C27" s="196" t="s">
        <v>718</v>
      </c>
      <c r="D27" s="197">
        <v>0.14754098360655737</v>
      </c>
      <c r="E27" s="197">
        <v>3.5886717141650775</v>
      </c>
      <c r="F27" s="196" t="s">
        <v>947</v>
      </c>
    </row>
    <row r="28" spans="1:6" ht="15">
      <c r="A28" s="196" t="s">
        <v>623</v>
      </c>
      <c r="B28" s="196" t="s">
        <v>703</v>
      </c>
      <c r="C28" s="196" t="s">
        <v>719</v>
      </c>
      <c r="D28" s="197">
        <v>0.45901639344262296</v>
      </c>
      <c r="E28" s="197">
        <v>3.2852973032511521</v>
      </c>
      <c r="F28" s="196" t="s">
        <v>947</v>
      </c>
    </row>
    <row r="29" spans="1:6" ht="15">
      <c r="A29" s="196" t="s">
        <v>623</v>
      </c>
      <c r="B29" s="196" t="s">
        <v>703</v>
      </c>
      <c r="C29" s="196" t="s">
        <v>720</v>
      </c>
      <c r="D29" s="197">
        <v>13.065573770491802</v>
      </c>
      <c r="E29" s="197">
        <v>1183.5971162646763</v>
      </c>
      <c r="F29" s="196" t="s">
        <v>947</v>
      </c>
    </row>
    <row r="30" spans="1:6" ht="15">
      <c r="A30" s="196" t="s">
        <v>623</v>
      </c>
      <c r="B30" s="196" t="s">
        <v>703</v>
      </c>
      <c r="C30" s="196" t="s">
        <v>721</v>
      </c>
      <c r="D30" s="197">
        <v>76.852459016393439</v>
      </c>
      <c r="E30" s="197">
        <v>7517.6693040588916</v>
      </c>
      <c r="F30" s="196" t="s">
        <v>947</v>
      </c>
    </row>
    <row r="31" spans="1:6" ht="15">
      <c r="A31" s="196" t="s">
        <v>623</v>
      </c>
      <c r="B31" s="196" t="s">
        <v>703</v>
      </c>
      <c r="C31" s="196" t="s">
        <v>722</v>
      </c>
      <c r="D31" s="197">
        <v>15.180327868852459</v>
      </c>
      <c r="E31" s="197">
        <v>87.054661418107528</v>
      </c>
      <c r="F31" s="196" t="s">
        <v>947</v>
      </c>
    </row>
    <row r="32" spans="1:6" ht="15">
      <c r="A32" s="196" t="s">
        <v>623</v>
      </c>
      <c r="B32" s="196" t="s">
        <v>703</v>
      </c>
      <c r="C32" s="196" t="s">
        <v>723</v>
      </c>
      <c r="D32" s="197">
        <v>14427.163934426229</v>
      </c>
      <c r="E32" s="197">
        <v>83415.402125823806</v>
      </c>
      <c r="F32" s="196" t="s">
        <v>947</v>
      </c>
    </row>
    <row r="33" spans="1:6" ht="15">
      <c r="A33" s="196" t="s">
        <v>623</v>
      </c>
      <c r="B33" s="196" t="s">
        <v>703</v>
      </c>
      <c r="C33" s="196" t="s">
        <v>724</v>
      </c>
      <c r="D33" s="197">
        <v>16.590163934426229</v>
      </c>
      <c r="E33" s="197">
        <v>1499.552071668533</v>
      </c>
      <c r="F33" s="196" t="s">
        <v>947</v>
      </c>
    </row>
    <row r="34" spans="1:6" ht="15">
      <c r="A34" s="196" t="s">
        <v>623</v>
      </c>
      <c r="B34" s="196" t="s">
        <v>703</v>
      </c>
      <c r="C34" s="196" t="s">
        <v>725</v>
      </c>
      <c r="D34" s="197">
        <v>0.67213114754098358</v>
      </c>
      <c r="E34" s="197">
        <v>43.537165201108806</v>
      </c>
      <c r="F34" s="196" t="s">
        <v>947</v>
      </c>
    </row>
    <row r="35" spans="1:6" ht="15">
      <c r="A35" s="196" t="s">
        <v>623</v>
      </c>
      <c r="B35" s="196" t="s">
        <v>703</v>
      </c>
      <c r="C35" s="196" t="s">
        <v>726</v>
      </c>
      <c r="D35" s="197">
        <v>236399.18032786885</v>
      </c>
      <c r="E35" s="197">
        <v>329323.03272132197</v>
      </c>
      <c r="F35" s="196" t="s">
        <v>947</v>
      </c>
    </row>
    <row r="36" spans="1:6" ht="15">
      <c r="A36" s="196" t="s">
        <v>623</v>
      </c>
      <c r="B36" s="196" t="s">
        <v>703</v>
      </c>
      <c r="C36" s="196" t="s">
        <v>727</v>
      </c>
      <c r="D36" s="197">
        <v>423.77049180327867</v>
      </c>
      <c r="E36" s="197">
        <v>5320.6633692707528</v>
      </c>
      <c r="F36" s="196" t="s">
        <v>947</v>
      </c>
    </row>
    <row r="37" spans="1:6" ht="15">
      <c r="A37" s="196" t="s">
        <v>623</v>
      </c>
      <c r="B37" s="196" t="s">
        <v>703</v>
      </c>
      <c r="C37" s="196" t="s">
        <v>728</v>
      </c>
      <c r="D37" s="197">
        <v>34154</v>
      </c>
      <c r="E37" s="197">
        <v>129840.60480814872</v>
      </c>
      <c r="F37" s="196" t="s">
        <v>947</v>
      </c>
    </row>
    <row r="38" spans="1:6" ht="15">
      <c r="A38" s="196" t="s">
        <v>623</v>
      </c>
      <c r="B38" s="196" t="s">
        <v>705</v>
      </c>
      <c r="C38" s="196" t="s">
        <v>1017</v>
      </c>
      <c r="D38" s="197">
        <v>491.80327868852459</v>
      </c>
      <c r="E38" s="197">
        <v>15736.283506114432</v>
      </c>
      <c r="F38" s="196" t="s">
        <v>947</v>
      </c>
    </row>
    <row r="39" spans="1:6" ht="15">
      <c r="A39" s="196" t="s">
        <v>623</v>
      </c>
      <c r="B39" s="196" t="s">
        <v>703</v>
      </c>
      <c r="C39" s="196" t="s">
        <v>729</v>
      </c>
      <c r="D39" s="197">
        <v>40.16393442622951</v>
      </c>
      <c r="E39" s="197">
        <v>2830.9188562616864</v>
      </c>
      <c r="F39" s="196" t="s">
        <v>947</v>
      </c>
    </row>
    <row r="40" spans="1:6" ht="15">
      <c r="A40" s="196" t="s">
        <v>623</v>
      </c>
      <c r="B40" s="196" t="s">
        <v>703</v>
      </c>
      <c r="C40" s="196" t="s">
        <v>730</v>
      </c>
      <c r="D40" s="197">
        <v>1129.8032786885246</v>
      </c>
      <c r="E40" s="197">
        <v>15029.2370007684</v>
      </c>
      <c r="F40" s="196" t="s">
        <v>947</v>
      </c>
    </row>
    <row r="41" spans="1:6" ht="15">
      <c r="A41" s="196" t="s">
        <v>623</v>
      </c>
      <c r="B41" s="196" t="s">
        <v>703</v>
      </c>
      <c r="C41" s="196" t="s">
        <v>731</v>
      </c>
      <c r="D41" s="197">
        <v>1900.8524590163934</v>
      </c>
      <c r="E41" s="197">
        <v>24498.666967383579</v>
      </c>
      <c r="F41" s="196" t="s">
        <v>947</v>
      </c>
    </row>
    <row r="42" spans="1:6" ht="15">
      <c r="A42" s="196" t="s">
        <v>623</v>
      </c>
      <c r="B42" s="196" t="s">
        <v>703</v>
      </c>
      <c r="C42" s="196" t="s">
        <v>732</v>
      </c>
      <c r="D42" s="197">
        <v>1135.8688524590164</v>
      </c>
      <c r="E42" s="197">
        <v>98.565055820576902</v>
      </c>
      <c r="F42" s="196" t="s">
        <v>947</v>
      </c>
    </row>
    <row r="43" spans="1:6" ht="15">
      <c r="A43" s="196" t="s">
        <v>623</v>
      </c>
      <c r="B43" s="196" t="s">
        <v>703</v>
      </c>
      <c r="C43" s="196" t="s">
        <v>733</v>
      </c>
      <c r="D43" s="197">
        <v>4405.5081967213118</v>
      </c>
      <c r="E43" s="197">
        <v>867.99677953166838</v>
      </c>
      <c r="F43" s="196" t="s">
        <v>947</v>
      </c>
    </row>
    <row r="44" spans="1:6" ht="15">
      <c r="A44" s="196" t="s">
        <v>623</v>
      </c>
      <c r="B44" s="196" t="s">
        <v>703</v>
      </c>
      <c r="C44" s="196" t="s">
        <v>734</v>
      </c>
      <c r="D44" s="197">
        <v>137.03278688524591</v>
      </c>
      <c r="E44" s="197">
        <v>1694.7560914843789</v>
      </c>
      <c r="F44" s="196" t="s">
        <v>947</v>
      </c>
    </row>
    <row r="45" spans="1:6" ht="15">
      <c r="A45" s="196" t="s">
        <v>623</v>
      </c>
      <c r="B45" s="196" t="s">
        <v>703</v>
      </c>
      <c r="C45" s="196" t="s">
        <v>735</v>
      </c>
      <c r="D45" s="197">
        <v>87.918032786885249</v>
      </c>
      <c r="E45" s="197">
        <v>3137.9856862246302</v>
      </c>
      <c r="F45" s="196" t="s">
        <v>947</v>
      </c>
    </row>
    <row r="46" spans="1:6" ht="15">
      <c r="A46" s="196" t="s">
        <v>623</v>
      </c>
      <c r="B46" s="196" t="s">
        <v>703</v>
      </c>
      <c r="C46" s="196" t="s">
        <v>736</v>
      </c>
      <c r="D46" s="197">
        <v>525.98360655737702</v>
      </c>
      <c r="E46" s="197">
        <v>5679.6369892292641</v>
      </c>
      <c r="F46" s="196" t="s">
        <v>947</v>
      </c>
    </row>
    <row r="47" spans="1:6" ht="15">
      <c r="A47" s="196" t="s">
        <v>623</v>
      </c>
      <c r="B47" s="196" t="s">
        <v>703</v>
      </c>
      <c r="C47" s="196" t="s">
        <v>737</v>
      </c>
      <c r="D47" s="197">
        <v>26.049180327868854</v>
      </c>
      <c r="E47" s="197">
        <v>119.06024216453235</v>
      </c>
      <c r="F47" s="196" t="s">
        <v>947</v>
      </c>
    </row>
    <row r="48" spans="1:6" ht="15">
      <c r="A48" s="196" t="s">
        <v>623</v>
      </c>
      <c r="B48" s="196" t="s">
        <v>703</v>
      </c>
      <c r="C48" s="196" t="s">
        <v>738</v>
      </c>
      <c r="D48" s="197">
        <v>3.737704918032787</v>
      </c>
      <c r="E48" s="197">
        <v>19.555376057863526</v>
      </c>
      <c r="F48" s="196" t="s">
        <v>947</v>
      </c>
    </row>
    <row r="49" spans="1:6" ht="15">
      <c r="A49" s="196" t="s">
        <v>623</v>
      </c>
      <c r="B49" s="196" t="s">
        <v>703</v>
      </c>
      <c r="C49" s="196" t="s">
        <v>739</v>
      </c>
      <c r="D49" s="197">
        <v>58.803278688524593</v>
      </c>
      <c r="E49" s="197">
        <v>228.57331679390313</v>
      </c>
      <c r="F49" s="196" t="s">
        <v>947</v>
      </c>
    </row>
    <row r="50" spans="1:6" ht="15">
      <c r="A50" s="196" t="s">
        <v>623</v>
      </c>
      <c r="B50" s="196" t="s">
        <v>703</v>
      </c>
      <c r="C50" s="196" t="s">
        <v>740</v>
      </c>
      <c r="D50" s="197">
        <v>349.13114754098359</v>
      </c>
      <c r="E50" s="197">
        <v>228.77158015373274</v>
      </c>
      <c r="F50" s="196" t="s">
        <v>947</v>
      </c>
    </row>
    <row r="51" spans="1:6" ht="15">
      <c r="A51" s="196" t="s">
        <v>623</v>
      </c>
      <c r="B51" s="196" t="s">
        <v>703</v>
      </c>
      <c r="C51" s="196" t="s">
        <v>741</v>
      </c>
      <c r="D51" s="197">
        <v>68.852459016393439</v>
      </c>
      <c r="E51" s="197">
        <v>44.585653180736983</v>
      </c>
      <c r="F51" s="196" t="s">
        <v>947</v>
      </c>
    </row>
    <row r="52" spans="1:6" ht="15">
      <c r="A52" s="196" t="s">
        <v>623</v>
      </c>
      <c r="B52" s="196" t="s">
        <v>703</v>
      </c>
      <c r="C52" s="196" t="s">
        <v>1066</v>
      </c>
      <c r="D52" s="197">
        <v>4.918032786885246</v>
      </c>
      <c r="E52" s="197">
        <v>6.4514267881073453</v>
      </c>
      <c r="F52" s="196" t="s">
        <v>947</v>
      </c>
    </row>
    <row r="53" spans="1:6" ht="15">
      <c r="A53" s="196" t="s">
        <v>623</v>
      </c>
      <c r="B53" s="196" t="s">
        <v>703</v>
      </c>
      <c r="C53" s="196" t="s">
        <v>1067</v>
      </c>
      <c r="D53" s="197">
        <v>3.278688524590164</v>
      </c>
      <c r="E53" s="197">
        <v>2.3288077186338709</v>
      </c>
      <c r="F53" s="196" t="s">
        <v>947</v>
      </c>
    </row>
    <row r="54" spans="1:6" ht="15">
      <c r="A54" s="196" t="s">
        <v>623</v>
      </c>
      <c r="B54" s="196" t="s">
        <v>703</v>
      </c>
      <c r="C54" s="196" t="s">
        <v>1068</v>
      </c>
      <c r="D54" s="197">
        <v>114.26229508196721</v>
      </c>
      <c r="E54" s="197">
        <v>45.376608595083802</v>
      </c>
      <c r="F54" s="196" t="s">
        <v>947</v>
      </c>
    </row>
    <row r="55" spans="1:6" ht="15">
      <c r="A55" s="196" t="s">
        <v>623</v>
      </c>
      <c r="B55" s="196" t="s">
        <v>703</v>
      </c>
      <c r="C55" s="196" t="s">
        <v>1069</v>
      </c>
      <c r="D55" s="197">
        <v>17.852459016393443</v>
      </c>
      <c r="E55" s="197">
        <v>24.141186590473392</v>
      </c>
      <c r="F55" s="196" t="s">
        <v>947</v>
      </c>
    </row>
    <row r="56" spans="1:6" ht="15">
      <c r="A56" s="196" t="s">
        <v>623</v>
      </c>
      <c r="B56" s="196" t="s">
        <v>703</v>
      </c>
      <c r="C56" s="196" t="s">
        <v>950</v>
      </c>
      <c r="D56" s="197">
        <v>2.1311475409836067</v>
      </c>
      <c r="E56" s="197">
        <v>55.319148936170208</v>
      </c>
      <c r="F56" s="196" t="s">
        <v>947</v>
      </c>
    </row>
    <row r="57" spans="1:6" ht="15">
      <c r="A57" s="196" t="s">
        <v>623</v>
      </c>
      <c r="B57" s="196" t="s">
        <v>703</v>
      </c>
      <c r="C57" s="196" t="s">
        <v>742</v>
      </c>
      <c r="D57" s="197">
        <v>0.24590163934426229</v>
      </c>
      <c r="E57" s="197">
        <v>5.5678960218824001</v>
      </c>
      <c r="F57" s="196" t="s">
        <v>947</v>
      </c>
    </row>
    <row r="58" spans="1:6" ht="15">
      <c r="A58" s="196" t="s">
        <v>623</v>
      </c>
      <c r="B58" s="196" t="s">
        <v>703</v>
      </c>
      <c r="C58" s="196" t="s">
        <v>743</v>
      </c>
      <c r="D58" s="197">
        <v>3.5081967213114753</v>
      </c>
      <c r="E58" s="197">
        <v>77.956418776274489</v>
      </c>
      <c r="F58" s="196" t="s">
        <v>947</v>
      </c>
    </row>
    <row r="59" spans="1:6" ht="15">
      <c r="A59" s="196" t="s">
        <v>623</v>
      </c>
      <c r="B59" s="196" t="s">
        <v>703</v>
      </c>
      <c r="C59" s="196" t="s">
        <v>744</v>
      </c>
      <c r="D59" s="197">
        <v>34.393442622950822</v>
      </c>
      <c r="E59" s="197">
        <v>321.08992397282009</v>
      </c>
      <c r="F59" s="196" t="s">
        <v>947</v>
      </c>
    </row>
    <row r="60" spans="1:6" ht="15">
      <c r="A60" s="196" t="s">
        <v>623</v>
      </c>
      <c r="B60" s="196" t="s">
        <v>703</v>
      </c>
      <c r="C60" s="196" t="s">
        <v>745</v>
      </c>
      <c r="D60" s="197">
        <v>404.26229508196724</v>
      </c>
      <c r="E60" s="197">
        <v>2476.9293306513582</v>
      </c>
      <c r="F60" s="196" t="s">
        <v>947</v>
      </c>
    </row>
    <row r="61" spans="1:6" ht="15">
      <c r="A61" s="196" t="s">
        <v>623</v>
      </c>
      <c r="B61" s="196" t="s">
        <v>703</v>
      </c>
      <c r="C61" s="196" t="s">
        <v>746</v>
      </c>
      <c r="D61" s="197">
        <v>160.32786885245901</v>
      </c>
      <c r="E61" s="197">
        <v>1200.4867417934443</v>
      </c>
      <c r="F61" s="196" t="s">
        <v>947</v>
      </c>
    </row>
    <row r="62" spans="1:6" ht="15">
      <c r="A62" s="196" t="s">
        <v>623</v>
      </c>
      <c r="B62" s="196" t="s">
        <v>703</v>
      </c>
      <c r="C62" s="196" t="s">
        <v>747</v>
      </c>
      <c r="D62" s="197">
        <v>1098.9344262295083</v>
      </c>
      <c r="E62" s="197">
        <v>1492.1002541232747</v>
      </c>
      <c r="F62" s="196" t="s">
        <v>947</v>
      </c>
    </row>
    <row r="63" spans="1:6" ht="15">
      <c r="A63" s="196" t="s">
        <v>623</v>
      </c>
      <c r="B63" s="196" t="s">
        <v>703</v>
      </c>
      <c r="C63" s="196" t="s">
        <v>748</v>
      </c>
      <c r="D63" s="197">
        <v>150.65573770491804</v>
      </c>
      <c r="E63" s="197">
        <v>126.52034690842906</v>
      </c>
      <c r="F63" s="196" t="s">
        <v>947</v>
      </c>
    </row>
    <row r="64" spans="1:6" ht="15">
      <c r="A64" s="196" t="s">
        <v>623</v>
      </c>
      <c r="B64" s="196" t="s">
        <v>703</v>
      </c>
      <c r="C64" s="196" t="s">
        <v>951</v>
      </c>
      <c r="D64" s="197">
        <v>177.50819672131146</v>
      </c>
      <c r="E64" s="197">
        <v>560.37454990808033</v>
      </c>
      <c r="F64" s="196" t="s">
        <v>947</v>
      </c>
    </row>
    <row r="65" spans="1:6" ht="15">
      <c r="A65" s="196" t="s">
        <v>623</v>
      </c>
      <c r="B65" s="196" t="s">
        <v>703</v>
      </c>
      <c r="C65" s="196" t="s">
        <v>952</v>
      </c>
      <c r="D65" s="197">
        <v>219.91803278688525</v>
      </c>
      <c r="E65" s="197">
        <v>524.58832816257586</v>
      </c>
      <c r="F65" s="196" t="s">
        <v>947</v>
      </c>
    </row>
    <row r="66" spans="1:6" ht="15">
      <c r="A66" s="196" t="s">
        <v>623</v>
      </c>
      <c r="B66" s="196" t="s">
        <v>703</v>
      </c>
      <c r="C66" s="196" t="s">
        <v>953</v>
      </c>
      <c r="D66" s="197">
        <v>649.72131147540983</v>
      </c>
      <c r="E66" s="197">
        <v>1321.6534010296057</v>
      </c>
      <c r="F66" s="196" t="s">
        <v>947</v>
      </c>
    </row>
    <row r="67" spans="1:6" ht="15">
      <c r="A67" s="196" t="s">
        <v>623</v>
      </c>
      <c r="B67" s="196" t="s">
        <v>703</v>
      </c>
      <c r="C67" s="196" t="s">
        <v>1018</v>
      </c>
      <c r="D67" s="197">
        <v>1244.311475409836</v>
      </c>
      <c r="E67" s="197">
        <v>1476.2666694640334</v>
      </c>
      <c r="F67" s="196" t="s">
        <v>947</v>
      </c>
    </row>
    <row r="68" spans="1:6" ht="15">
      <c r="A68" s="196" t="s">
        <v>623</v>
      </c>
      <c r="B68" s="196" t="s">
        <v>703</v>
      </c>
      <c r="C68" s="196" t="s">
        <v>1070</v>
      </c>
      <c r="D68" s="197">
        <v>395.32786885245901</v>
      </c>
      <c r="E68" s="197">
        <v>221.66850680940232</v>
      </c>
      <c r="F68" s="196" t="s">
        <v>947</v>
      </c>
    </row>
    <row r="69" spans="1:6" ht="15">
      <c r="A69" s="196" t="s">
        <v>623</v>
      </c>
      <c r="B69" s="196" t="s">
        <v>703</v>
      </c>
      <c r="C69" s="196" t="s">
        <v>954</v>
      </c>
      <c r="D69" s="197">
        <v>775.60655737704917</v>
      </c>
      <c r="E69" s="197">
        <v>508.99460020822897</v>
      </c>
      <c r="F69" s="196" t="s">
        <v>947</v>
      </c>
    </row>
    <row r="70" spans="1:6" ht="15">
      <c r="A70" s="196" t="s">
        <v>623</v>
      </c>
      <c r="B70" s="196" t="s">
        <v>703</v>
      </c>
      <c r="C70" s="196" t="s">
        <v>1019</v>
      </c>
      <c r="D70" s="197">
        <v>1766.0655737704917</v>
      </c>
      <c r="E70" s="197">
        <v>2701.8602662918197</v>
      </c>
      <c r="F70" s="196" t="s">
        <v>947</v>
      </c>
    </row>
    <row r="71" spans="1:6" ht="15">
      <c r="A71" s="196" t="s">
        <v>623</v>
      </c>
      <c r="B71" s="196" t="s">
        <v>703</v>
      </c>
      <c r="C71" s="196" t="s">
        <v>1071</v>
      </c>
      <c r="D71" s="197">
        <v>273.09836065573768</v>
      </c>
      <c r="E71" s="197">
        <v>654.39124494179293</v>
      </c>
      <c r="F71" s="196" t="s">
        <v>947</v>
      </c>
    </row>
    <row r="72" spans="1:6" ht="15">
      <c r="A72" s="196" t="s">
        <v>623</v>
      </c>
      <c r="B72" s="196" t="s">
        <v>703</v>
      </c>
      <c r="C72" s="196" t="s">
        <v>1072</v>
      </c>
      <c r="D72" s="197">
        <v>45.57377049180328</v>
      </c>
      <c r="E72" s="197">
        <v>67.561649152529029</v>
      </c>
      <c r="F72" s="196" t="s">
        <v>947</v>
      </c>
    </row>
    <row r="73" spans="1:6" ht="15">
      <c r="A73" s="196" t="s">
        <v>623</v>
      </c>
      <c r="B73" s="196" t="s">
        <v>703</v>
      </c>
      <c r="C73" s="196" t="s">
        <v>749</v>
      </c>
      <c r="D73" s="197">
        <v>2333.0819672131147</v>
      </c>
      <c r="E73" s="197">
        <v>3875.5518199055364</v>
      </c>
      <c r="F73" s="196" t="s">
        <v>947</v>
      </c>
    </row>
    <row r="74" spans="1:6" ht="15">
      <c r="A74" s="196" t="s">
        <v>623</v>
      </c>
      <c r="B74" s="196" t="s">
        <v>703</v>
      </c>
      <c r="C74" s="196" t="s">
        <v>1073</v>
      </c>
      <c r="D74" s="197">
        <v>4239.2459016393441</v>
      </c>
      <c r="E74" s="197">
        <v>1868.3347713546161</v>
      </c>
      <c r="F74" s="196" t="s">
        <v>947</v>
      </c>
    </row>
    <row r="75" spans="1:6" ht="15">
      <c r="A75" s="196" t="s">
        <v>623</v>
      </c>
      <c r="B75" s="196" t="s">
        <v>703</v>
      </c>
      <c r="C75" s="196" t="s">
        <v>750</v>
      </c>
      <c r="D75" s="197">
        <v>102.78688524590164</v>
      </c>
      <c r="E75" s="197">
        <v>79.688233489199092</v>
      </c>
      <c r="F75" s="196" t="s">
        <v>947</v>
      </c>
    </row>
    <row r="76" spans="1:6" ht="15">
      <c r="A76" s="196" t="s">
        <v>623</v>
      </c>
      <c r="B76" s="196" t="s">
        <v>703</v>
      </c>
      <c r="C76" s="196" t="s">
        <v>751</v>
      </c>
      <c r="D76" s="197">
        <v>216.42622950819671</v>
      </c>
      <c r="E76" s="197">
        <v>133.35802009383417</v>
      </c>
      <c r="F76" s="196" t="s">
        <v>947</v>
      </c>
    </row>
    <row r="77" spans="1:6" ht="15">
      <c r="A77" s="196" t="s">
        <v>623</v>
      </c>
      <c r="B77" s="196" t="s">
        <v>703</v>
      </c>
      <c r="C77" s="196" t="s">
        <v>1020</v>
      </c>
      <c r="D77" s="197">
        <v>5552.1475409836066</v>
      </c>
      <c r="E77" s="197">
        <v>2016.2066659498414</v>
      </c>
      <c r="F77" s="196" t="s">
        <v>947</v>
      </c>
    </row>
    <row r="78" spans="1:6" ht="15">
      <c r="A78" s="196" t="s">
        <v>623</v>
      </c>
      <c r="B78" s="196" t="s">
        <v>703</v>
      </c>
      <c r="C78" s="196" t="s">
        <v>955</v>
      </c>
      <c r="D78" s="197">
        <v>119.24590163934427</v>
      </c>
      <c r="E78" s="197">
        <v>1514.1195819967952</v>
      </c>
      <c r="F78" s="196" t="s">
        <v>947</v>
      </c>
    </row>
    <row r="79" spans="1:6" ht="15">
      <c r="A79" s="196" t="s">
        <v>623</v>
      </c>
      <c r="B79" s="196" t="s">
        <v>703</v>
      </c>
      <c r="C79" s="196" t="s">
        <v>1021</v>
      </c>
      <c r="D79" s="197">
        <v>100.29508196721312</v>
      </c>
      <c r="E79" s="197">
        <v>983.8683866305978</v>
      </c>
      <c r="F79" s="196" t="s">
        <v>947</v>
      </c>
    </row>
    <row r="80" spans="1:6" ht="15">
      <c r="A80" s="196" t="s">
        <v>623</v>
      </c>
      <c r="B80" s="196" t="s">
        <v>703</v>
      </c>
      <c r="C80" s="196" t="s">
        <v>956</v>
      </c>
      <c r="D80" s="197">
        <v>4253.2295081967213</v>
      </c>
      <c r="E80" s="197">
        <v>67009.249877396665</v>
      </c>
      <c r="F80" s="196" t="s">
        <v>947</v>
      </c>
    </row>
    <row r="81" spans="1:6" ht="15">
      <c r="A81" s="196" t="s">
        <v>623</v>
      </c>
      <c r="B81" s="196" t="s">
        <v>703</v>
      </c>
      <c r="C81" s="196" t="s">
        <v>957</v>
      </c>
      <c r="D81" s="197">
        <v>8723.4590163934427</v>
      </c>
      <c r="E81" s="197">
        <v>79046.374481722261</v>
      </c>
      <c r="F81" s="196" t="s">
        <v>947</v>
      </c>
    </row>
    <row r="82" spans="1:6" ht="15">
      <c r="A82" s="196" t="s">
        <v>623</v>
      </c>
      <c r="B82" s="196" t="s">
        <v>703</v>
      </c>
      <c r="C82" s="196" t="s">
        <v>958</v>
      </c>
      <c r="D82" s="197">
        <v>18877</v>
      </c>
      <c r="E82" s="197">
        <v>129865.09930214444</v>
      </c>
      <c r="F82" s="196" t="s">
        <v>947</v>
      </c>
    </row>
    <row r="83" spans="1:6" ht="15">
      <c r="A83" s="196" t="s">
        <v>623</v>
      </c>
      <c r="B83" s="196" t="s">
        <v>703</v>
      </c>
      <c r="C83" s="196" t="s">
        <v>1022</v>
      </c>
      <c r="D83" s="197">
        <v>18118.688524590165</v>
      </c>
      <c r="E83" s="197">
        <v>158663.77927728283</v>
      </c>
      <c r="F83" s="196" t="s">
        <v>947</v>
      </c>
    </row>
    <row r="84" spans="1:6" ht="15">
      <c r="A84" s="196" t="s">
        <v>623</v>
      </c>
      <c r="B84" s="196" t="s">
        <v>703</v>
      </c>
      <c r="C84" s="196" t="s">
        <v>1023</v>
      </c>
      <c r="D84" s="197">
        <v>126.57377049180327</v>
      </c>
      <c r="E84" s="197">
        <v>1895.6288840435241</v>
      </c>
      <c r="F84" s="196" t="s">
        <v>947</v>
      </c>
    </row>
    <row r="85" spans="1:6" ht="15">
      <c r="A85" s="196" t="s">
        <v>623</v>
      </c>
      <c r="B85" s="196" t="s">
        <v>703</v>
      </c>
      <c r="C85" s="196" t="s">
        <v>1074</v>
      </c>
      <c r="D85" s="197">
        <v>16.327868852459016</v>
      </c>
      <c r="E85" s="197">
        <v>274.60979270464264</v>
      </c>
      <c r="F85" s="196" t="s">
        <v>947</v>
      </c>
    </row>
    <row r="86" spans="1:6" ht="15">
      <c r="A86" s="196" t="s">
        <v>623</v>
      </c>
      <c r="B86" s="196" t="s">
        <v>703</v>
      </c>
      <c r="C86" s="196" t="s">
        <v>1024</v>
      </c>
      <c r="D86" s="197">
        <v>10060.245901639344</v>
      </c>
      <c r="E86" s="197">
        <v>116202.32948957675</v>
      </c>
      <c r="F86" s="196" t="s">
        <v>947</v>
      </c>
    </row>
    <row r="87" spans="1:6" ht="15">
      <c r="A87" s="196" t="s">
        <v>623</v>
      </c>
      <c r="B87" s="196" t="s">
        <v>703</v>
      </c>
      <c r="C87" s="196" t="s">
        <v>1025</v>
      </c>
      <c r="D87" s="197">
        <v>1282.2622950819673</v>
      </c>
      <c r="E87" s="197">
        <v>19686.647224968594</v>
      </c>
      <c r="F87" s="196" t="s">
        <v>947</v>
      </c>
    </row>
    <row r="88" spans="1:6" ht="15">
      <c r="A88" s="196" t="s">
        <v>623</v>
      </c>
      <c r="B88" s="196" t="s">
        <v>703</v>
      </c>
      <c r="C88" s="196" t="s">
        <v>1075</v>
      </c>
      <c r="D88" s="197">
        <v>283.32786885245901</v>
      </c>
      <c r="E88" s="197">
        <v>4302.0347695188439</v>
      </c>
      <c r="F88" s="196" t="s">
        <v>947</v>
      </c>
    </row>
    <row r="89" spans="1:6" ht="15">
      <c r="A89" s="196" t="s">
        <v>623</v>
      </c>
      <c r="B89" s="196" t="s">
        <v>703</v>
      </c>
      <c r="C89" s="196" t="s">
        <v>1076</v>
      </c>
      <c r="D89" s="197">
        <v>5763.0327868852455</v>
      </c>
      <c r="E89" s="197">
        <v>64716.093057897619</v>
      </c>
      <c r="F89" s="196" t="s">
        <v>947</v>
      </c>
    </row>
    <row r="90" spans="1:6" ht="15">
      <c r="A90" s="196" t="s">
        <v>623</v>
      </c>
      <c r="B90" s="196" t="s">
        <v>703</v>
      </c>
      <c r="C90" s="196" t="s">
        <v>1077</v>
      </c>
      <c r="D90" s="197">
        <v>2.459016393442623</v>
      </c>
      <c r="E90" s="197">
        <v>3.1942430194775393</v>
      </c>
      <c r="F90" s="196" t="s">
        <v>947</v>
      </c>
    </row>
    <row r="91" spans="1:6" ht="15">
      <c r="A91" s="196" t="s">
        <v>623</v>
      </c>
      <c r="B91" s="196" t="s">
        <v>703</v>
      </c>
      <c r="C91" s="196" t="s">
        <v>1078</v>
      </c>
      <c r="D91" s="197">
        <v>0.65573770491803274</v>
      </c>
      <c r="E91" s="197">
        <v>0.60842724180524554</v>
      </c>
      <c r="F91" s="196" t="s">
        <v>947</v>
      </c>
    </row>
    <row r="92" spans="1:6" ht="15">
      <c r="A92" s="196" t="s">
        <v>623</v>
      </c>
      <c r="B92" s="196" t="s">
        <v>703</v>
      </c>
      <c r="C92" s="196" t="s">
        <v>1079</v>
      </c>
      <c r="D92" s="197">
        <v>0.81967213114754101</v>
      </c>
      <c r="E92" s="197">
        <v>1.5394258230158584</v>
      </c>
      <c r="F92" s="196" t="s">
        <v>947</v>
      </c>
    </row>
    <row r="93" spans="1:6" ht="15">
      <c r="A93" s="196" t="s">
        <v>623</v>
      </c>
      <c r="B93" s="196" t="s">
        <v>703</v>
      </c>
      <c r="C93" s="196" t="s">
        <v>1080</v>
      </c>
      <c r="D93" s="197">
        <v>268.4590163934426</v>
      </c>
      <c r="E93" s="197">
        <v>71.05265780425951</v>
      </c>
      <c r="F93" s="196" t="s">
        <v>947</v>
      </c>
    </row>
    <row r="94" spans="1:6" ht="15">
      <c r="A94" s="196" t="s">
        <v>623</v>
      </c>
      <c r="B94" s="196" t="s">
        <v>703</v>
      </c>
      <c r="C94" s="196" t="s">
        <v>1026</v>
      </c>
      <c r="D94" s="197">
        <v>79.229508196721312</v>
      </c>
      <c r="E94" s="197">
        <v>199.01240719517662</v>
      </c>
      <c r="F94" s="196" t="s">
        <v>947</v>
      </c>
    </row>
    <row r="95" spans="1:6" ht="15">
      <c r="A95" s="196" t="s">
        <v>623</v>
      </c>
      <c r="B95" s="196" t="s">
        <v>705</v>
      </c>
      <c r="C95" s="196" t="s">
        <v>1081</v>
      </c>
      <c r="D95" s="197">
        <v>6897.9836065573772</v>
      </c>
      <c r="E95" s="197">
        <v>238317.17912674954</v>
      </c>
      <c r="F95" s="196" t="s">
        <v>947</v>
      </c>
    </row>
    <row r="96" spans="1:6" ht="15">
      <c r="A96" s="196" t="s">
        <v>623</v>
      </c>
      <c r="B96" s="196" t="s">
        <v>705</v>
      </c>
      <c r="C96" s="196" t="s">
        <v>1082</v>
      </c>
      <c r="D96" s="197">
        <v>408</v>
      </c>
      <c r="E96" s="197">
        <v>13107.49768037114</v>
      </c>
      <c r="F96" s="196" t="s">
        <v>947</v>
      </c>
    </row>
    <row r="97" spans="1:6" ht="15">
      <c r="A97" s="196" t="s">
        <v>623</v>
      </c>
      <c r="B97" s="196" t="s">
        <v>705</v>
      </c>
      <c r="C97" s="196" t="s">
        <v>1083</v>
      </c>
      <c r="D97" s="197">
        <v>360.65573770491801</v>
      </c>
      <c r="E97" s="197">
        <v>11956.01071041748</v>
      </c>
      <c r="F97" s="196" t="s">
        <v>947</v>
      </c>
    </row>
    <row r="98" spans="1:6" ht="15">
      <c r="A98" s="196" t="s">
        <v>623</v>
      </c>
      <c r="B98" s="196" t="s">
        <v>703</v>
      </c>
      <c r="C98" s="196" t="s">
        <v>752</v>
      </c>
      <c r="D98" s="197">
        <v>57.639344262295083</v>
      </c>
      <c r="E98" s="197">
        <v>4936.4324658874248</v>
      </c>
      <c r="F98" s="196" t="s">
        <v>947</v>
      </c>
    </row>
    <row r="99" spans="1:6" ht="15">
      <c r="A99" s="196" t="s">
        <v>623</v>
      </c>
      <c r="B99" s="196" t="s">
        <v>703</v>
      </c>
      <c r="C99" s="196" t="s">
        <v>753</v>
      </c>
      <c r="D99" s="197">
        <v>117.85245901639344</v>
      </c>
      <c r="E99" s="197">
        <v>9212.7948052901702</v>
      </c>
      <c r="F99" s="196" t="s">
        <v>947</v>
      </c>
    </row>
    <row r="100" spans="1:6" ht="15">
      <c r="A100" s="196" t="s">
        <v>623</v>
      </c>
      <c r="B100" s="196" t="s">
        <v>703</v>
      </c>
      <c r="C100" s="196" t="s">
        <v>754</v>
      </c>
      <c r="D100" s="197">
        <v>189.34426229508196</v>
      </c>
      <c r="E100" s="197">
        <v>592.47700695757533</v>
      </c>
      <c r="F100" s="196" t="s">
        <v>947</v>
      </c>
    </row>
    <row r="101" spans="1:6" ht="15">
      <c r="A101" s="196" t="s">
        <v>623</v>
      </c>
      <c r="B101" s="196" t="s">
        <v>703</v>
      </c>
      <c r="C101" s="196" t="s">
        <v>755</v>
      </c>
      <c r="D101" s="197">
        <v>789.70491803278685</v>
      </c>
      <c r="E101" s="197">
        <v>1915.5432704537766</v>
      </c>
      <c r="F101" s="196" t="s">
        <v>947</v>
      </c>
    </row>
    <row r="102" spans="1:6" ht="15">
      <c r="A102" s="196" t="s">
        <v>623</v>
      </c>
      <c r="B102" s="196" t="s">
        <v>703</v>
      </c>
      <c r="C102" s="196" t="s">
        <v>756</v>
      </c>
      <c r="D102" s="197">
        <v>3241.5573770491801</v>
      </c>
      <c r="E102" s="197">
        <v>6144.9533845076585</v>
      </c>
      <c r="F102" s="196" t="s">
        <v>947</v>
      </c>
    </row>
    <row r="103" spans="1:6" ht="15">
      <c r="A103" s="196" t="s">
        <v>623</v>
      </c>
      <c r="B103" s="196" t="s">
        <v>703</v>
      </c>
      <c r="C103" s="196" t="s">
        <v>757</v>
      </c>
      <c r="D103" s="197">
        <v>8244.934426229509</v>
      </c>
      <c r="E103" s="197">
        <v>12003.882132957087</v>
      </c>
      <c r="F103" s="196" t="s">
        <v>947</v>
      </c>
    </row>
    <row r="104" spans="1:6" ht="15">
      <c r="A104" s="196" t="s">
        <v>623</v>
      </c>
      <c r="B104" s="196" t="s">
        <v>703</v>
      </c>
      <c r="C104" s="196" t="s">
        <v>1084</v>
      </c>
      <c r="D104" s="197">
        <v>2894.0983606557379</v>
      </c>
      <c r="E104" s="197">
        <v>1612.4396621130784</v>
      </c>
      <c r="F104" s="196" t="s">
        <v>947</v>
      </c>
    </row>
    <row r="105" spans="1:6" ht="15">
      <c r="A105" s="196" t="s">
        <v>623</v>
      </c>
      <c r="B105" s="196" t="s">
        <v>703</v>
      </c>
      <c r="C105" s="196" t="s">
        <v>1085</v>
      </c>
      <c r="D105" s="197">
        <v>1022.8688524590164</v>
      </c>
      <c r="E105" s="197">
        <v>1647.4877462228992</v>
      </c>
      <c r="F105" s="196" t="s">
        <v>947</v>
      </c>
    </row>
    <row r="106" spans="1:6" ht="15">
      <c r="A106" s="196" t="s">
        <v>623</v>
      </c>
      <c r="B106" s="196" t="s">
        <v>703</v>
      </c>
      <c r="C106" s="196" t="s">
        <v>1086</v>
      </c>
      <c r="D106" s="197">
        <v>7411.9672131147545</v>
      </c>
      <c r="E106" s="197">
        <v>7532.2948983900269</v>
      </c>
      <c r="F106" s="196" t="s">
        <v>947</v>
      </c>
    </row>
    <row r="107" spans="1:6" ht="15">
      <c r="A107" s="196" t="s">
        <v>623</v>
      </c>
      <c r="B107" s="196" t="s">
        <v>703</v>
      </c>
      <c r="C107" s="196" t="s">
        <v>1087</v>
      </c>
      <c r="D107" s="197">
        <v>75.081967213114751</v>
      </c>
      <c r="E107" s="197">
        <v>43.245015223793693</v>
      </c>
      <c r="F107" s="196" t="s">
        <v>947</v>
      </c>
    </row>
    <row r="108" spans="1:6" ht="15">
      <c r="A108" s="196" t="s">
        <v>623</v>
      </c>
      <c r="B108" s="196" t="s">
        <v>703</v>
      </c>
      <c r="C108" s="196" t="s">
        <v>1088</v>
      </c>
      <c r="D108" s="197">
        <v>468.19672131147541</v>
      </c>
      <c r="E108" s="197">
        <v>211.08491493820003</v>
      </c>
      <c r="F108" s="196" t="s">
        <v>947</v>
      </c>
    </row>
    <row r="109" spans="1:6" ht="15">
      <c r="A109" s="196" t="s">
        <v>623</v>
      </c>
      <c r="B109" s="196" t="s">
        <v>703</v>
      </c>
      <c r="C109" s="196" t="s">
        <v>1089</v>
      </c>
      <c r="D109" s="197">
        <v>215</v>
      </c>
      <c r="E109" s="197">
        <v>320.98549477985159</v>
      </c>
      <c r="F109" s="196" t="s">
        <v>947</v>
      </c>
    </row>
    <row r="110" spans="1:6" ht="15">
      <c r="A110" s="196" t="s">
        <v>623</v>
      </c>
      <c r="B110" s="196" t="s">
        <v>703</v>
      </c>
      <c r="C110" s="196" t="s">
        <v>758</v>
      </c>
      <c r="D110" s="197">
        <v>1237.7704918032787</v>
      </c>
      <c r="E110" s="197">
        <v>627.92780696072225</v>
      </c>
      <c r="F110" s="196" t="s">
        <v>947</v>
      </c>
    </row>
    <row r="111" spans="1:6" ht="15">
      <c r="A111" s="196" t="s">
        <v>623</v>
      </c>
      <c r="B111" s="196" t="s">
        <v>703</v>
      </c>
      <c r="C111" s="196" t="s">
        <v>759</v>
      </c>
      <c r="D111" s="197">
        <v>3.278688524590164</v>
      </c>
      <c r="E111" s="197">
        <v>3.0893417708904281</v>
      </c>
      <c r="F111" s="196" t="s">
        <v>947</v>
      </c>
    </row>
    <row r="112" spans="1:6" ht="15">
      <c r="A112" s="196" t="s">
        <v>623</v>
      </c>
      <c r="B112" s="196" t="s">
        <v>703</v>
      </c>
      <c r="C112" s="196" t="s">
        <v>760</v>
      </c>
      <c r="D112" s="197">
        <v>5824.8360655737706</v>
      </c>
      <c r="E112" s="197">
        <v>1229.5972578813619</v>
      </c>
      <c r="F112" s="196" t="s">
        <v>947</v>
      </c>
    </row>
    <row r="113" spans="1:6" ht="15">
      <c r="A113" s="196" t="s">
        <v>623</v>
      </c>
      <c r="B113" s="196" t="s">
        <v>703</v>
      </c>
      <c r="C113" s="196" t="s">
        <v>761</v>
      </c>
      <c r="D113" s="197">
        <v>390.1639344262295</v>
      </c>
      <c r="E113" s="197">
        <v>126.76004626145063</v>
      </c>
      <c r="F113" s="196" t="s">
        <v>947</v>
      </c>
    </row>
    <row r="114" spans="1:6" ht="15">
      <c r="A114" s="196" t="s">
        <v>623</v>
      </c>
      <c r="B114" s="196" t="s">
        <v>703</v>
      </c>
      <c r="C114" s="196" t="s">
        <v>762</v>
      </c>
      <c r="D114" s="197">
        <v>20687.901639344262</v>
      </c>
      <c r="E114" s="197">
        <v>13808.537597918759</v>
      </c>
      <c r="F114" s="196" t="s">
        <v>947</v>
      </c>
    </row>
    <row r="115" spans="1:6" ht="15">
      <c r="A115" s="196" t="s">
        <v>623</v>
      </c>
      <c r="B115" s="196" t="s">
        <v>703</v>
      </c>
      <c r="C115" s="196" t="s">
        <v>763</v>
      </c>
      <c r="D115" s="197">
        <v>725.24590163934431</v>
      </c>
      <c r="E115" s="197">
        <v>6258.3095163790185</v>
      </c>
      <c r="F115" s="196" t="s">
        <v>947</v>
      </c>
    </row>
    <row r="116" spans="1:6" ht="15">
      <c r="A116" s="196" t="s">
        <v>623</v>
      </c>
      <c r="B116" s="196" t="s">
        <v>703</v>
      </c>
      <c r="C116" s="196" t="s">
        <v>764</v>
      </c>
      <c r="D116" s="197">
        <v>29.377049180327869</v>
      </c>
      <c r="E116" s="197">
        <v>516.26645966153603</v>
      </c>
      <c r="F116" s="196" t="s">
        <v>947</v>
      </c>
    </row>
    <row r="117" spans="1:6" ht="15">
      <c r="A117" s="196" t="s">
        <v>623</v>
      </c>
      <c r="B117" s="196" t="s">
        <v>703</v>
      </c>
      <c r="C117" s="196" t="s">
        <v>765</v>
      </c>
      <c r="D117" s="197">
        <v>21.147540983606557</v>
      </c>
      <c r="E117" s="197">
        <v>320.09713855619168</v>
      </c>
      <c r="F117" s="196" t="s">
        <v>947</v>
      </c>
    </row>
    <row r="118" spans="1:6" ht="15">
      <c r="A118" s="196" t="s">
        <v>623</v>
      </c>
      <c r="B118" s="196" t="s">
        <v>703</v>
      </c>
      <c r="C118" s="196" t="s">
        <v>766</v>
      </c>
      <c r="D118" s="197">
        <v>73.73770491803279</v>
      </c>
      <c r="E118" s="197">
        <v>1051.7385546181463</v>
      </c>
      <c r="F118" s="196" t="s">
        <v>947</v>
      </c>
    </row>
    <row r="119" spans="1:6" ht="15">
      <c r="A119" s="196" t="s">
        <v>623</v>
      </c>
      <c r="B119" s="196" t="s">
        <v>703</v>
      </c>
      <c r="C119" s="196" t="s">
        <v>767</v>
      </c>
      <c r="D119" s="197">
        <v>92.344262295081961</v>
      </c>
      <c r="E119" s="197">
        <v>1151.3105575239108</v>
      </c>
      <c r="F119" s="196" t="s">
        <v>947</v>
      </c>
    </row>
    <row r="120" spans="1:6" ht="15">
      <c r="A120" s="196" t="s">
        <v>623</v>
      </c>
      <c r="B120" s="196" t="s">
        <v>703</v>
      </c>
      <c r="C120" s="196" t="s">
        <v>768</v>
      </c>
      <c r="D120" s="197">
        <v>964.91803278688519</v>
      </c>
      <c r="E120" s="197">
        <v>9116.7401937001559</v>
      </c>
      <c r="F120" s="196" t="s">
        <v>947</v>
      </c>
    </row>
    <row r="121" spans="1:6" ht="15">
      <c r="A121" s="196" t="s">
        <v>623</v>
      </c>
      <c r="B121" s="196" t="s">
        <v>703</v>
      </c>
      <c r="C121" s="196" t="s">
        <v>959</v>
      </c>
      <c r="D121" s="197">
        <v>9390.2459016393441</v>
      </c>
      <c r="E121" s="197">
        <v>57178.63665092273</v>
      </c>
      <c r="F121" s="196" t="s">
        <v>947</v>
      </c>
    </row>
    <row r="122" spans="1:6" ht="15">
      <c r="A122" s="196" t="s">
        <v>623</v>
      </c>
      <c r="B122" s="196" t="s">
        <v>703</v>
      </c>
      <c r="C122" s="196" t="s">
        <v>1090</v>
      </c>
      <c r="D122" s="197">
        <v>709.85245901639348</v>
      </c>
      <c r="E122" s="197">
        <v>3992.1583169643677</v>
      </c>
      <c r="F122" s="196" t="s">
        <v>947</v>
      </c>
    </row>
    <row r="123" spans="1:6" ht="15">
      <c r="A123" s="196" t="s">
        <v>623</v>
      </c>
      <c r="B123" s="196" t="s">
        <v>703</v>
      </c>
      <c r="C123" s="196" t="s">
        <v>1091</v>
      </c>
      <c r="D123" s="197">
        <v>10984.737704918032</v>
      </c>
      <c r="E123" s="197">
        <v>39278.041598590127</v>
      </c>
      <c r="F123" s="196" t="s">
        <v>947</v>
      </c>
    </row>
    <row r="124" spans="1:6" ht="15">
      <c r="A124" s="196" t="s">
        <v>623</v>
      </c>
      <c r="B124" s="196" t="s">
        <v>703</v>
      </c>
      <c r="C124" s="196" t="s">
        <v>1092</v>
      </c>
      <c r="D124" s="197">
        <v>156.85245901639345</v>
      </c>
      <c r="E124" s="197">
        <v>358.93593418495664</v>
      </c>
      <c r="F124" s="196" t="s">
        <v>947</v>
      </c>
    </row>
    <row r="125" spans="1:6" ht="15">
      <c r="A125" s="196" t="s">
        <v>623</v>
      </c>
      <c r="B125" s="196" t="s">
        <v>703</v>
      </c>
      <c r="C125" s="196" t="s">
        <v>960</v>
      </c>
      <c r="D125" s="197">
        <v>5515.2131147540986</v>
      </c>
      <c r="E125" s="197">
        <v>10734.916433042845</v>
      </c>
      <c r="F125" s="196" t="s">
        <v>947</v>
      </c>
    </row>
    <row r="126" spans="1:6" ht="15">
      <c r="A126" s="196" t="s">
        <v>623</v>
      </c>
      <c r="B126" s="196" t="s">
        <v>703</v>
      </c>
      <c r="C126" s="196" t="s">
        <v>1093</v>
      </c>
      <c r="D126" s="197">
        <v>815.45901639344265</v>
      </c>
      <c r="E126" s="197">
        <v>4965.0279168447796</v>
      </c>
      <c r="F126" s="196" t="s">
        <v>947</v>
      </c>
    </row>
    <row r="127" spans="1:6" ht="15">
      <c r="A127" s="196" t="s">
        <v>623</v>
      </c>
      <c r="B127" s="196" t="s">
        <v>703</v>
      </c>
      <c r="C127" s="196" t="s">
        <v>1094</v>
      </c>
      <c r="D127" s="197">
        <v>331.8360655737705</v>
      </c>
      <c r="E127" s="197">
        <v>2502.6412036369261</v>
      </c>
      <c r="F127" s="196" t="s">
        <v>947</v>
      </c>
    </row>
    <row r="128" spans="1:6" ht="15">
      <c r="A128" s="196" t="s">
        <v>623</v>
      </c>
      <c r="B128" s="196" t="s">
        <v>703</v>
      </c>
      <c r="C128" s="196" t="s">
        <v>769</v>
      </c>
      <c r="D128" s="197">
        <v>3.1147540983606556</v>
      </c>
      <c r="E128" s="197">
        <v>58.258481921581073</v>
      </c>
      <c r="F128" s="196" t="s">
        <v>947</v>
      </c>
    </row>
    <row r="129" spans="1:6" ht="15">
      <c r="A129" s="196" t="s">
        <v>623</v>
      </c>
      <c r="B129" s="196" t="s">
        <v>703</v>
      </c>
      <c r="C129" s="196" t="s">
        <v>770</v>
      </c>
      <c r="D129" s="197">
        <v>14.754098360655737</v>
      </c>
      <c r="E129" s="197">
        <v>12.672070829323046</v>
      </c>
      <c r="F129" s="196" t="s">
        <v>947</v>
      </c>
    </row>
    <row r="130" spans="1:6" ht="15">
      <c r="A130" s="196" t="s">
        <v>623</v>
      </c>
      <c r="B130" s="196" t="s">
        <v>703</v>
      </c>
      <c r="C130" s="196" t="s">
        <v>961</v>
      </c>
      <c r="D130" s="197">
        <v>3.7868852459016393</v>
      </c>
      <c r="E130" s="197">
        <v>51.138362124355183</v>
      </c>
      <c r="F130" s="196" t="s">
        <v>947</v>
      </c>
    </row>
    <row r="131" spans="1:6" ht="15">
      <c r="A131" s="196" t="s">
        <v>623</v>
      </c>
      <c r="B131" s="196" t="s">
        <v>703</v>
      </c>
      <c r="C131" s="196" t="s">
        <v>962</v>
      </c>
      <c r="D131" s="197">
        <v>169.19672131147541</v>
      </c>
      <c r="E131" s="197">
        <v>1468.1361408404164</v>
      </c>
      <c r="F131" s="196" t="s">
        <v>947</v>
      </c>
    </row>
    <row r="132" spans="1:6" ht="15">
      <c r="A132" s="196" t="s">
        <v>623</v>
      </c>
      <c r="B132" s="196" t="s">
        <v>703</v>
      </c>
      <c r="C132" s="196" t="s">
        <v>963</v>
      </c>
      <c r="D132" s="197">
        <v>594.67213114754099</v>
      </c>
      <c r="E132" s="197">
        <v>4667.757604684889</v>
      </c>
      <c r="F132" s="196" t="s">
        <v>947</v>
      </c>
    </row>
    <row r="133" spans="1:6" ht="15">
      <c r="A133" s="196" t="s">
        <v>623</v>
      </c>
      <c r="B133" s="196" t="s">
        <v>703</v>
      </c>
      <c r="C133" s="196" t="s">
        <v>964</v>
      </c>
      <c r="D133" s="197">
        <v>88.098360655737707</v>
      </c>
      <c r="E133" s="197">
        <v>1161.8740083553844</v>
      </c>
      <c r="F133" s="196" t="s">
        <v>947</v>
      </c>
    </row>
    <row r="134" spans="1:6" ht="15">
      <c r="A134" s="196" t="s">
        <v>623</v>
      </c>
      <c r="B134" s="196" t="s">
        <v>703</v>
      </c>
      <c r="C134" s="196" t="s">
        <v>965</v>
      </c>
      <c r="D134" s="197">
        <v>50419.606557377047</v>
      </c>
      <c r="E134" s="197">
        <v>32213.873242576265</v>
      </c>
      <c r="F134" s="196" t="s">
        <v>947</v>
      </c>
    </row>
    <row r="135" spans="1:6" ht="15">
      <c r="A135" s="196" t="s">
        <v>623</v>
      </c>
      <c r="B135" s="196" t="s">
        <v>703</v>
      </c>
      <c r="C135" s="196" t="s">
        <v>966</v>
      </c>
      <c r="D135" s="197">
        <v>38629.721311475412</v>
      </c>
      <c r="E135" s="197">
        <v>15139.805250831998</v>
      </c>
      <c r="F135" s="196" t="s">
        <v>947</v>
      </c>
    </row>
    <row r="136" spans="1:6" ht="15">
      <c r="A136" s="196" t="s">
        <v>623</v>
      </c>
      <c r="B136" s="196" t="s">
        <v>703</v>
      </c>
      <c r="C136" s="196" t="s">
        <v>967</v>
      </c>
      <c r="D136" s="197">
        <v>2367.6065573770493</v>
      </c>
      <c r="E136" s="197">
        <v>1904.2843243441703</v>
      </c>
      <c r="F136" s="196" t="s">
        <v>947</v>
      </c>
    </row>
    <row r="137" spans="1:6" ht="15">
      <c r="A137" s="196" t="s">
        <v>623</v>
      </c>
      <c r="B137" s="196" t="s">
        <v>703</v>
      </c>
      <c r="C137" s="196" t="s">
        <v>771</v>
      </c>
      <c r="D137" s="197">
        <v>2721.3606557377047</v>
      </c>
      <c r="E137" s="197">
        <v>5468.0266763875152</v>
      </c>
      <c r="F137" s="196" t="s">
        <v>947</v>
      </c>
    </row>
    <row r="138" spans="1:6" ht="15">
      <c r="A138" s="196" t="s">
        <v>623</v>
      </c>
      <c r="B138" s="196" t="s">
        <v>703</v>
      </c>
      <c r="C138" s="196" t="s">
        <v>772</v>
      </c>
      <c r="D138" s="197">
        <v>1432.5245901639344</v>
      </c>
      <c r="E138" s="197">
        <v>7524.0420549105575</v>
      </c>
      <c r="F138" s="196" t="s">
        <v>947</v>
      </c>
    </row>
    <row r="139" spans="1:6" ht="15">
      <c r="A139" s="196" t="s">
        <v>623</v>
      </c>
      <c r="B139" s="196" t="s">
        <v>703</v>
      </c>
      <c r="C139" s="196" t="s">
        <v>1095</v>
      </c>
      <c r="D139" s="197">
        <v>108.04918032786885</v>
      </c>
      <c r="E139" s="197">
        <v>418.98098927122476</v>
      </c>
      <c r="F139" s="196" t="s">
        <v>947</v>
      </c>
    </row>
    <row r="140" spans="1:6" ht="15">
      <c r="A140" s="196" t="s">
        <v>623</v>
      </c>
      <c r="B140" s="196" t="s">
        <v>703</v>
      </c>
      <c r="C140" s="196" t="s">
        <v>773</v>
      </c>
      <c r="D140" s="197">
        <v>1227.344262295082</v>
      </c>
      <c r="E140" s="197">
        <v>4696.939768325592</v>
      </c>
      <c r="F140" s="196" t="s">
        <v>947</v>
      </c>
    </row>
    <row r="141" spans="1:6" ht="15">
      <c r="A141" s="196" t="s">
        <v>623</v>
      </c>
      <c r="B141" s="196" t="s">
        <v>703</v>
      </c>
      <c r="C141" s="196" t="s">
        <v>774</v>
      </c>
      <c r="D141" s="197">
        <v>5959.9016393442625</v>
      </c>
      <c r="E141" s="197">
        <v>13998.420711702522</v>
      </c>
      <c r="F141" s="196" t="s">
        <v>947</v>
      </c>
    </row>
    <row r="142" spans="1:6" ht="15">
      <c r="A142" s="196" t="s">
        <v>623</v>
      </c>
      <c r="B142" s="196" t="s">
        <v>703</v>
      </c>
      <c r="C142" s="196" t="s">
        <v>1096</v>
      </c>
      <c r="D142" s="197">
        <v>4.918032786885246</v>
      </c>
      <c r="E142" s="197">
        <v>7.3640676508152145</v>
      </c>
      <c r="F142" s="196" t="s">
        <v>947</v>
      </c>
    </row>
    <row r="143" spans="1:6" ht="15">
      <c r="A143" s="196" t="s">
        <v>623</v>
      </c>
      <c r="B143" s="196" t="s">
        <v>703</v>
      </c>
      <c r="C143" s="196" t="s">
        <v>775</v>
      </c>
      <c r="D143" s="197">
        <v>646.37704918032784</v>
      </c>
      <c r="E143" s="197">
        <v>2003.4210919695472</v>
      </c>
      <c r="F143" s="196" t="s">
        <v>947</v>
      </c>
    </row>
    <row r="144" spans="1:6" ht="15">
      <c r="A144" s="196" t="s">
        <v>623</v>
      </c>
      <c r="B144" s="196" t="s">
        <v>703</v>
      </c>
      <c r="C144" s="196" t="s">
        <v>968</v>
      </c>
      <c r="D144" s="197">
        <v>118.1311475409836</v>
      </c>
      <c r="E144" s="197">
        <v>2772.6961981164977</v>
      </c>
      <c r="F144" s="196" t="s">
        <v>947</v>
      </c>
    </row>
    <row r="145" spans="1:6" ht="15">
      <c r="A145" s="196" t="s">
        <v>623</v>
      </c>
      <c r="B145" s="196" t="s">
        <v>703</v>
      </c>
      <c r="C145" s="196" t="s">
        <v>969</v>
      </c>
      <c r="D145" s="197">
        <v>611.90163934426232</v>
      </c>
      <c r="E145" s="197">
        <v>9638.7578118648544</v>
      </c>
      <c r="F145" s="196" t="s">
        <v>947</v>
      </c>
    </row>
    <row r="146" spans="1:6" ht="15">
      <c r="A146" s="196" t="s">
        <v>623</v>
      </c>
      <c r="B146" s="196" t="s">
        <v>703</v>
      </c>
      <c r="C146" s="196" t="s">
        <v>970</v>
      </c>
      <c r="D146" s="197">
        <v>591.22950819672133</v>
      </c>
      <c r="E146" s="197">
        <v>5272.7979523276272</v>
      </c>
      <c r="F146" s="196" t="s">
        <v>947</v>
      </c>
    </row>
    <row r="147" spans="1:6" ht="15">
      <c r="A147" s="196" t="s">
        <v>623</v>
      </c>
      <c r="B147" s="196" t="s">
        <v>703</v>
      </c>
      <c r="C147" s="196" t="s">
        <v>971</v>
      </c>
      <c r="D147" s="197">
        <v>42.081967213114751</v>
      </c>
      <c r="E147" s="197">
        <v>714.79579660696902</v>
      </c>
      <c r="F147" s="196" t="s">
        <v>947</v>
      </c>
    </row>
    <row r="148" spans="1:6" ht="15">
      <c r="A148" s="196" t="s">
        <v>623</v>
      </c>
      <c r="B148" s="196" t="s">
        <v>703</v>
      </c>
      <c r="C148" s="196" t="s">
        <v>972</v>
      </c>
      <c r="D148" s="197">
        <v>323.93442622950818</v>
      </c>
      <c r="E148" s="197">
        <v>1129.4034003739728</v>
      </c>
      <c r="F148" s="196" t="s">
        <v>947</v>
      </c>
    </row>
    <row r="149" spans="1:6" ht="15">
      <c r="A149" s="196" t="s">
        <v>623</v>
      </c>
      <c r="B149" s="196" t="s">
        <v>703</v>
      </c>
      <c r="C149" s="196" t="s">
        <v>973</v>
      </c>
      <c r="D149" s="197">
        <v>1265.6065573770493</v>
      </c>
      <c r="E149" s="197">
        <v>2537.2131409794101</v>
      </c>
      <c r="F149" s="196" t="s">
        <v>947</v>
      </c>
    </row>
    <row r="150" spans="1:6" ht="15">
      <c r="A150" s="196" t="s">
        <v>623</v>
      </c>
      <c r="B150" s="196" t="s">
        <v>703</v>
      </c>
      <c r="C150" s="196" t="s">
        <v>974</v>
      </c>
      <c r="D150" s="197">
        <v>359.4590163934426</v>
      </c>
      <c r="E150" s="197">
        <v>677.95736288751175</v>
      </c>
      <c r="F150" s="196" t="s">
        <v>947</v>
      </c>
    </row>
    <row r="151" spans="1:6" ht="15">
      <c r="A151" s="196" t="s">
        <v>623</v>
      </c>
      <c r="B151" s="196" t="s">
        <v>703</v>
      </c>
      <c r="C151" s="196" t="s">
        <v>975</v>
      </c>
      <c r="D151" s="197">
        <v>162.78688524590163</v>
      </c>
      <c r="E151" s="197">
        <v>579.83902903404305</v>
      </c>
      <c r="F151" s="196" t="s">
        <v>947</v>
      </c>
    </row>
    <row r="152" spans="1:6" ht="15">
      <c r="A152" s="196" t="s">
        <v>623</v>
      </c>
      <c r="B152" s="196" t="s">
        <v>703</v>
      </c>
      <c r="C152" s="196" t="s">
        <v>1027</v>
      </c>
      <c r="D152" s="197">
        <v>15238.22950819672</v>
      </c>
      <c r="E152" s="197">
        <v>12910.39739215496</v>
      </c>
      <c r="F152" s="196" t="s">
        <v>947</v>
      </c>
    </row>
    <row r="153" spans="1:6" ht="15">
      <c r="A153" s="196" t="s">
        <v>623</v>
      </c>
      <c r="B153" s="196" t="s">
        <v>703</v>
      </c>
      <c r="C153" s="196" t="s">
        <v>1028</v>
      </c>
      <c r="D153" s="197">
        <v>3403.1311475409834</v>
      </c>
      <c r="E153" s="197">
        <v>6091.4835921334552</v>
      </c>
      <c r="F153" s="196" t="s">
        <v>947</v>
      </c>
    </row>
    <row r="154" spans="1:6" ht="15">
      <c r="A154" s="196" t="s">
        <v>623</v>
      </c>
      <c r="B154" s="196" t="s">
        <v>703</v>
      </c>
      <c r="C154" s="196" t="s">
        <v>1029</v>
      </c>
      <c r="D154" s="197">
        <v>183.18032786885246</v>
      </c>
      <c r="E154" s="197">
        <v>663.43168699565445</v>
      </c>
      <c r="F154" s="196" t="s">
        <v>947</v>
      </c>
    </row>
    <row r="155" spans="1:6" ht="15">
      <c r="A155" s="196" t="s">
        <v>623</v>
      </c>
      <c r="B155" s="196" t="s">
        <v>703</v>
      </c>
      <c r="C155" s="196" t="s">
        <v>976</v>
      </c>
      <c r="D155" s="197">
        <v>185.50819672131146</v>
      </c>
      <c r="E155" s="197">
        <v>693.77258982825037</v>
      </c>
      <c r="F155" s="196" t="s">
        <v>947</v>
      </c>
    </row>
    <row r="156" spans="1:6" ht="15">
      <c r="A156" s="196" t="s">
        <v>623</v>
      </c>
      <c r="B156" s="196" t="s">
        <v>703</v>
      </c>
      <c r="C156" s="196" t="s">
        <v>776</v>
      </c>
      <c r="D156" s="197">
        <v>3771.2622950819673</v>
      </c>
      <c r="E156" s="197">
        <v>6362.3208876743647</v>
      </c>
      <c r="F156" s="196" t="s">
        <v>947</v>
      </c>
    </row>
    <row r="157" spans="1:6" ht="15">
      <c r="A157" s="196" t="s">
        <v>623</v>
      </c>
      <c r="B157" s="196" t="s">
        <v>703</v>
      </c>
      <c r="C157" s="196" t="s">
        <v>777</v>
      </c>
      <c r="D157" s="197">
        <v>42.049180327868854</v>
      </c>
      <c r="E157" s="197">
        <v>244.1026353816176</v>
      </c>
      <c r="F157" s="196" t="s">
        <v>947</v>
      </c>
    </row>
    <row r="158" spans="1:6" ht="15">
      <c r="A158" s="196" t="s">
        <v>623</v>
      </c>
      <c r="B158" s="196" t="s">
        <v>703</v>
      </c>
      <c r="C158" s="196" t="s">
        <v>977</v>
      </c>
      <c r="D158" s="197">
        <v>36.868852459016395</v>
      </c>
      <c r="E158" s="197">
        <v>60.414779536913429</v>
      </c>
      <c r="F158" s="196" t="s">
        <v>947</v>
      </c>
    </row>
    <row r="159" spans="1:6" ht="15">
      <c r="A159" s="196" t="s">
        <v>623</v>
      </c>
      <c r="B159" s="196" t="s">
        <v>703</v>
      </c>
      <c r="C159" s="196" t="s">
        <v>978</v>
      </c>
      <c r="D159" s="197">
        <v>1201.639344262295</v>
      </c>
      <c r="E159" s="197">
        <v>1315.7476180860242</v>
      </c>
      <c r="F159" s="196" t="s">
        <v>947</v>
      </c>
    </row>
    <row r="160" spans="1:6" ht="15">
      <c r="A160" s="196" t="s">
        <v>623</v>
      </c>
      <c r="B160" s="196" t="s">
        <v>703</v>
      </c>
      <c r="C160" s="196" t="s">
        <v>1030</v>
      </c>
      <c r="D160" s="197">
        <v>1994.6065573770493</v>
      </c>
      <c r="E160" s="197">
        <v>691.16411538088335</v>
      </c>
      <c r="F160" s="196" t="s">
        <v>947</v>
      </c>
    </row>
    <row r="161" spans="1:6" ht="15">
      <c r="A161" s="196" t="s">
        <v>623</v>
      </c>
      <c r="B161" s="196" t="s">
        <v>703</v>
      </c>
      <c r="C161" s="196" t="s">
        <v>979</v>
      </c>
      <c r="D161" s="197">
        <v>62.475409836065573</v>
      </c>
      <c r="E161" s="197">
        <v>100.11093307038087</v>
      </c>
      <c r="F161" s="196" t="s">
        <v>947</v>
      </c>
    </row>
    <row r="162" spans="1:6" ht="15">
      <c r="A162" s="196" t="s">
        <v>623</v>
      </c>
      <c r="B162" s="196" t="s">
        <v>703</v>
      </c>
      <c r="C162" s="196" t="s">
        <v>980</v>
      </c>
      <c r="D162" s="197">
        <v>530.65573770491801</v>
      </c>
      <c r="E162" s="197">
        <v>608.84343750901485</v>
      </c>
      <c r="F162" s="196" t="s">
        <v>947</v>
      </c>
    </row>
    <row r="163" spans="1:6" ht="15">
      <c r="A163" s="196" t="s">
        <v>623</v>
      </c>
      <c r="B163" s="196" t="s">
        <v>703</v>
      </c>
      <c r="C163" s="196" t="s">
        <v>981</v>
      </c>
      <c r="D163" s="197">
        <v>9346.2786885245896</v>
      </c>
      <c r="E163" s="197">
        <v>7535.4334388465059</v>
      </c>
      <c r="F163" s="196" t="s">
        <v>947</v>
      </c>
    </row>
    <row r="164" spans="1:6" ht="15">
      <c r="A164" s="196" t="s">
        <v>623</v>
      </c>
      <c r="B164" s="196" t="s">
        <v>703</v>
      </c>
      <c r="C164" s="196" t="s">
        <v>982</v>
      </c>
      <c r="D164" s="197">
        <v>4776</v>
      </c>
      <c r="E164" s="197">
        <v>4918.566839141803</v>
      </c>
      <c r="F164" s="196" t="s">
        <v>947</v>
      </c>
    </row>
    <row r="165" spans="1:6" ht="15">
      <c r="A165" s="196" t="s">
        <v>623</v>
      </c>
      <c r="B165" s="196" t="s">
        <v>703</v>
      </c>
      <c r="C165" s="196" t="s">
        <v>983</v>
      </c>
      <c r="D165" s="197">
        <v>12115.950819672131</v>
      </c>
      <c r="E165" s="197">
        <v>5299.5403227286915</v>
      </c>
      <c r="F165" s="196" t="s">
        <v>947</v>
      </c>
    </row>
    <row r="166" spans="1:6" ht="15">
      <c r="A166" s="196" t="s">
        <v>623</v>
      </c>
      <c r="B166" s="196" t="s">
        <v>703</v>
      </c>
      <c r="C166" s="196" t="s">
        <v>984</v>
      </c>
      <c r="D166" s="197">
        <v>2320.622950819672</v>
      </c>
      <c r="E166" s="197">
        <v>1799.5575265334594</v>
      </c>
      <c r="F166" s="196" t="s">
        <v>947</v>
      </c>
    </row>
    <row r="167" spans="1:6" ht="15">
      <c r="A167" s="196" t="s">
        <v>623</v>
      </c>
      <c r="B167" s="196" t="s">
        <v>703</v>
      </c>
      <c r="C167" s="196" t="s">
        <v>985</v>
      </c>
      <c r="D167" s="197">
        <v>4531.4426229508199</v>
      </c>
      <c r="E167" s="197">
        <v>1987.6737885872685</v>
      </c>
      <c r="F167" s="196" t="s">
        <v>947</v>
      </c>
    </row>
    <row r="168" spans="1:6" ht="15">
      <c r="A168" s="196" t="s">
        <v>623</v>
      </c>
      <c r="B168" s="196" t="s">
        <v>703</v>
      </c>
      <c r="C168" s="196" t="s">
        <v>1031</v>
      </c>
      <c r="D168" s="197">
        <v>2387.0983606557379</v>
      </c>
      <c r="E168" s="197">
        <v>6864.6803790082104</v>
      </c>
      <c r="F168" s="196" t="s">
        <v>947</v>
      </c>
    </row>
    <row r="169" spans="1:6" ht="15">
      <c r="A169" s="196" t="s">
        <v>623</v>
      </c>
      <c r="B169" s="196" t="s">
        <v>703</v>
      </c>
      <c r="C169" s="196" t="s">
        <v>1032</v>
      </c>
      <c r="D169" s="197">
        <v>9055.0327868852455</v>
      </c>
      <c r="E169" s="197">
        <v>15058.505943966997</v>
      </c>
      <c r="F169" s="196" t="s">
        <v>947</v>
      </c>
    </row>
    <row r="170" spans="1:6" ht="15">
      <c r="A170" s="196" t="s">
        <v>623</v>
      </c>
      <c r="B170" s="196" t="s">
        <v>703</v>
      </c>
      <c r="C170" s="196" t="s">
        <v>1097</v>
      </c>
      <c r="D170" s="197">
        <v>4560.2295081967213</v>
      </c>
      <c r="E170" s="197">
        <v>4576.2564940429202</v>
      </c>
      <c r="F170" s="196" t="s">
        <v>947</v>
      </c>
    </row>
    <row r="171" spans="1:6" ht="15">
      <c r="A171" s="196" t="s">
        <v>623</v>
      </c>
      <c r="B171" s="196" t="s">
        <v>703</v>
      </c>
      <c r="C171" s="196" t="s">
        <v>1098</v>
      </c>
      <c r="D171" s="197">
        <v>138.44262295081967</v>
      </c>
      <c r="E171" s="197">
        <v>698.40733679332618</v>
      </c>
      <c r="F171" s="196" t="s">
        <v>947</v>
      </c>
    </row>
    <row r="172" spans="1:6" ht="15">
      <c r="A172" s="196" t="s">
        <v>623</v>
      </c>
      <c r="B172" s="196" t="s">
        <v>703</v>
      </c>
      <c r="C172" s="196" t="s">
        <v>986</v>
      </c>
      <c r="D172" s="197">
        <v>130.65573770491804</v>
      </c>
      <c r="E172" s="197">
        <v>129.57716929225751</v>
      </c>
      <c r="F172" s="196" t="s">
        <v>947</v>
      </c>
    </row>
    <row r="173" spans="1:6" ht="15">
      <c r="A173" s="196" t="s">
        <v>623</v>
      </c>
      <c r="B173" s="196" t="s">
        <v>703</v>
      </c>
      <c r="C173" s="196" t="s">
        <v>987</v>
      </c>
      <c r="D173" s="197">
        <v>21452.295081967211</v>
      </c>
      <c r="E173" s="197">
        <v>3612.6739066011733</v>
      </c>
      <c r="F173" s="196" t="s">
        <v>947</v>
      </c>
    </row>
    <row r="174" spans="1:6" ht="15">
      <c r="A174" s="196" t="s">
        <v>623</v>
      </c>
      <c r="B174" s="196" t="s">
        <v>703</v>
      </c>
      <c r="C174" s="196" t="s">
        <v>988</v>
      </c>
      <c r="D174" s="197">
        <v>13604.049180327869</v>
      </c>
      <c r="E174" s="197">
        <v>6589.3506874965578</v>
      </c>
      <c r="F174" s="196" t="s">
        <v>947</v>
      </c>
    </row>
    <row r="175" spans="1:6" ht="15">
      <c r="A175" s="196" t="s">
        <v>623</v>
      </c>
      <c r="B175" s="196" t="s">
        <v>703</v>
      </c>
      <c r="C175" s="196" t="s">
        <v>1033</v>
      </c>
      <c r="D175" s="197">
        <v>13120.983606557376</v>
      </c>
      <c r="E175" s="197">
        <v>53800.060632921675</v>
      </c>
      <c r="F175" s="196" t="s">
        <v>947</v>
      </c>
    </row>
    <row r="176" spans="1:6" ht="15">
      <c r="A176" s="196" t="s">
        <v>623</v>
      </c>
      <c r="B176" s="196" t="s">
        <v>703</v>
      </c>
      <c r="C176" s="196" t="s">
        <v>989</v>
      </c>
      <c r="D176" s="197">
        <v>206.59016393442624</v>
      </c>
      <c r="E176" s="197">
        <v>221.26899040415827</v>
      </c>
      <c r="F176" s="196" t="s">
        <v>947</v>
      </c>
    </row>
    <row r="177" spans="1:6" ht="15">
      <c r="A177" s="196" t="s">
        <v>623</v>
      </c>
      <c r="B177" s="196" t="s">
        <v>703</v>
      </c>
      <c r="C177" s="196" t="s">
        <v>990</v>
      </c>
      <c r="D177" s="197">
        <v>7.8688524590163933</v>
      </c>
      <c r="E177" s="197">
        <v>13.545163921313573</v>
      </c>
      <c r="F177" s="196" t="s">
        <v>947</v>
      </c>
    </row>
    <row r="178" spans="1:6" ht="15">
      <c r="A178" s="196" t="s">
        <v>623</v>
      </c>
      <c r="B178" s="196" t="s">
        <v>703</v>
      </c>
      <c r="C178" s="196" t="s">
        <v>1034</v>
      </c>
      <c r="D178" s="197">
        <v>952.06557377049182</v>
      </c>
      <c r="E178" s="197">
        <v>470.62502786439416</v>
      </c>
      <c r="F178" s="196" t="s">
        <v>947</v>
      </c>
    </row>
    <row r="179" spans="1:6" ht="15">
      <c r="A179" s="196" t="s">
        <v>623</v>
      </c>
      <c r="B179" s="196" t="s">
        <v>703</v>
      </c>
      <c r="C179" s="196" t="s">
        <v>1035</v>
      </c>
      <c r="D179" s="197">
        <v>4470.0163934426228</v>
      </c>
      <c r="E179" s="197">
        <v>3248.2996294363393</v>
      </c>
      <c r="F179" s="196" t="s">
        <v>947</v>
      </c>
    </row>
    <row r="180" spans="1:6" ht="15">
      <c r="A180" s="196" t="s">
        <v>623</v>
      </c>
      <c r="B180" s="196" t="s">
        <v>703</v>
      </c>
      <c r="C180" s="196" t="s">
        <v>991</v>
      </c>
      <c r="D180" s="197">
        <v>8797.7704918032796</v>
      </c>
      <c r="E180" s="197">
        <v>3218.7912229125304</v>
      </c>
      <c r="F180" s="196" t="s">
        <v>947</v>
      </c>
    </row>
    <row r="181" spans="1:6" ht="15">
      <c r="A181" s="196" t="s">
        <v>623</v>
      </c>
      <c r="B181" s="196" t="s">
        <v>703</v>
      </c>
      <c r="C181" s="196" t="s">
        <v>992</v>
      </c>
      <c r="D181" s="197">
        <v>4938.622950819672</v>
      </c>
      <c r="E181" s="197">
        <v>3396.9573392847306</v>
      </c>
      <c r="F181" s="196" t="s">
        <v>947</v>
      </c>
    </row>
    <row r="182" spans="1:6" ht="15">
      <c r="A182" s="196" t="s">
        <v>623</v>
      </c>
      <c r="B182" s="196" t="s">
        <v>703</v>
      </c>
      <c r="C182" s="196" t="s">
        <v>1036</v>
      </c>
      <c r="D182" s="197">
        <v>4907.2786885245905</v>
      </c>
      <c r="E182" s="197">
        <v>16994.526043046226</v>
      </c>
      <c r="F182" s="196" t="s">
        <v>947</v>
      </c>
    </row>
    <row r="183" spans="1:6" ht="15">
      <c r="A183" s="196" t="s">
        <v>623</v>
      </c>
      <c r="B183" s="196" t="s">
        <v>703</v>
      </c>
      <c r="C183" s="196" t="s">
        <v>1037</v>
      </c>
      <c r="D183" s="197">
        <v>691.63934426229503</v>
      </c>
      <c r="E183" s="197">
        <v>581.95488721804509</v>
      </c>
      <c r="F183" s="196" t="s">
        <v>947</v>
      </c>
    </row>
    <row r="184" spans="1:6" ht="15">
      <c r="A184" s="196" t="s">
        <v>623</v>
      </c>
      <c r="B184" s="196" t="s">
        <v>703</v>
      </c>
      <c r="C184" s="196" t="s">
        <v>778</v>
      </c>
      <c r="D184" s="197">
        <v>225.26229508196721</v>
      </c>
      <c r="E184" s="197">
        <v>1958.2347217887761</v>
      </c>
      <c r="F184" s="196" t="s">
        <v>947</v>
      </c>
    </row>
    <row r="185" spans="1:6" ht="15">
      <c r="A185" s="196" t="s">
        <v>623</v>
      </c>
      <c r="B185" s="196" t="s">
        <v>703</v>
      </c>
      <c r="C185" s="196" t="s">
        <v>993</v>
      </c>
      <c r="D185" s="197">
        <v>2361.4262295081967</v>
      </c>
      <c r="E185" s="197">
        <v>8907.8300389970391</v>
      </c>
      <c r="F185" s="196" t="s">
        <v>947</v>
      </c>
    </row>
    <row r="186" spans="1:6" ht="15">
      <c r="A186" s="196" t="s">
        <v>623</v>
      </c>
      <c r="B186" s="196" t="s">
        <v>703</v>
      </c>
      <c r="C186" s="196" t="s">
        <v>1099</v>
      </c>
      <c r="D186" s="197">
        <v>1253.1639344262296</v>
      </c>
      <c r="E186" s="197">
        <v>1764.5319437414603</v>
      </c>
      <c r="F186" s="196" t="s">
        <v>947</v>
      </c>
    </row>
    <row r="187" spans="1:6" ht="15">
      <c r="A187" s="196" t="s">
        <v>623</v>
      </c>
      <c r="B187" s="196" t="s">
        <v>703</v>
      </c>
      <c r="C187" s="196" t="s">
        <v>1100</v>
      </c>
      <c r="D187" s="197">
        <v>26241.311475409835</v>
      </c>
      <c r="E187" s="197">
        <v>50915.127284552502</v>
      </c>
      <c r="F187" s="196" t="s">
        <v>947</v>
      </c>
    </row>
    <row r="188" spans="1:6" ht="15">
      <c r="A188" s="196" t="s">
        <v>623</v>
      </c>
      <c r="B188" s="196" t="s">
        <v>703</v>
      </c>
      <c r="C188" s="196" t="s">
        <v>1101</v>
      </c>
      <c r="D188" s="197">
        <v>14999.491803278688</v>
      </c>
      <c r="E188" s="197">
        <v>43148.052114940299</v>
      </c>
      <c r="F188" s="196" t="s">
        <v>947</v>
      </c>
    </row>
    <row r="189" spans="1:6" ht="15">
      <c r="A189" s="196" t="s">
        <v>623</v>
      </c>
      <c r="B189" s="196" t="s">
        <v>703</v>
      </c>
      <c r="C189" s="196" t="s">
        <v>1038</v>
      </c>
      <c r="D189" s="197">
        <v>195264.11475409835</v>
      </c>
      <c r="E189" s="197">
        <v>35409.720149694083</v>
      </c>
      <c r="F189" s="196" t="s">
        <v>947</v>
      </c>
    </row>
    <row r="190" spans="1:6" ht="15">
      <c r="A190" s="196" t="s">
        <v>623</v>
      </c>
      <c r="B190" s="196" t="s">
        <v>703</v>
      </c>
      <c r="C190" s="196" t="s">
        <v>779</v>
      </c>
      <c r="D190" s="197">
        <v>222.67213114754099</v>
      </c>
      <c r="E190" s="197">
        <v>1951.9636202469899</v>
      </c>
      <c r="F190" s="196" t="s">
        <v>947</v>
      </c>
    </row>
    <row r="191" spans="1:6" ht="15">
      <c r="A191" s="196" t="s">
        <v>623</v>
      </c>
      <c r="B191" s="196" t="s">
        <v>703</v>
      </c>
      <c r="C191" s="196" t="s">
        <v>780</v>
      </c>
      <c r="D191" s="197">
        <v>697.06557377049182</v>
      </c>
      <c r="E191" s="197">
        <v>3398.2059263960386</v>
      </c>
      <c r="F191" s="196" t="s">
        <v>947</v>
      </c>
    </row>
    <row r="192" spans="1:6" ht="15">
      <c r="A192" s="196" t="s">
        <v>623</v>
      </c>
      <c r="B192" s="196" t="s">
        <v>703</v>
      </c>
      <c r="C192" s="196" t="s">
        <v>781</v>
      </c>
      <c r="D192" s="197">
        <v>1226.7377049180327</v>
      </c>
      <c r="E192" s="197">
        <v>6579.7610349557181</v>
      </c>
      <c r="F192" s="196" t="s">
        <v>947</v>
      </c>
    </row>
    <row r="193" spans="1:6" ht="15">
      <c r="A193" s="196" t="s">
        <v>623</v>
      </c>
      <c r="B193" s="196" t="s">
        <v>703</v>
      </c>
      <c r="C193" s="196" t="s">
        <v>1102</v>
      </c>
      <c r="D193" s="197">
        <v>56.147540983606561</v>
      </c>
      <c r="E193" s="197">
        <v>74.083884283432681</v>
      </c>
      <c r="F193" s="196" t="s">
        <v>947</v>
      </c>
    </row>
    <row r="194" spans="1:6" ht="15">
      <c r="A194" s="196" t="s">
        <v>623</v>
      </c>
      <c r="B194" s="196" t="s">
        <v>703</v>
      </c>
      <c r="C194" s="196" t="s">
        <v>1103</v>
      </c>
      <c r="D194" s="197">
        <v>245.50819672131146</v>
      </c>
      <c r="E194" s="197">
        <v>1261.0058456220775</v>
      </c>
      <c r="F194" s="196" t="s">
        <v>947</v>
      </c>
    </row>
    <row r="195" spans="1:6" ht="15">
      <c r="A195" s="196" t="s">
        <v>623</v>
      </c>
      <c r="B195" s="196" t="s">
        <v>703</v>
      </c>
      <c r="C195" s="196" t="s">
        <v>1104</v>
      </c>
      <c r="D195" s="197">
        <v>2.1311475409836067</v>
      </c>
      <c r="E195" s="197">
        <v>3.9815268901238094</v>
      </c>
      <c r="F195" s="196" t="s">
        <v>947</v>
      </c>
    </row>
    <row r="196" spans="1:6" ht="15">
      <c r="A196" s="196" t="s">
        <v>623</v>
      </c>
      <c r="B196" s="196" t="s">
        <v>703</v>
      </c>
      <c r="C196" s="196" t="s">
        <v>1039</v>
      </c>
      <c r="D196" s="197">
        <v>68.52459016393442</v>
      </c>
      <c r="E196" s="197">
        <v>1047.990485456753</v>
      </c>
      <c r="F196" s="196" t="s">
        <v>947</v>
      </c>
    </row>
    <row r="197" spans="1:6" ht="15">
      <c r="A197" s="196" t="s">
        <v>623</v>
      </c>
      <c r="B197" s="196" t="s">
        <v>703</v>
      </c>
      <c r="C197" s="196" t="s">
        <v>1105</v>
      </c>
      <c r="D197" s="197">
        <v>396.65573770491801</v>
      </c>
      <c r="E197" s="197">
        <v>2466.600386561101</v>
      </c>
      <c r="F197" s="196" t="s">
        <v>947</v>
      </c>
    </row>
    <row r="198" spans="1:6" ht="15">
      <c r="A198" s="196" t="s">
        <v>623</v>
      </c>
      <c r="B198" s="196" t="s">
        <v>703</v>
      </c>
      <c r="C198" s="196" t="s">
        <v>1040</v>
      </c>
      <c r="D198" s="197">
        <v>3614.0163934426228</v>
      </c>
      <c r="E198" s="197">
        <v>9881.2012241975699</v>
      </c>
      <c r="F198" s="196" t="s">
        <v>947</v>
      </c>
    </row>
    <row r="199" spans="1:6" ht="15">
      <c r="A199" s="196" t="s">
        <v>623</v>
      </c>
      <c r="B199" s="196" t="s">
        <v>703</v>
      </c>
      <c r="C199" s="196" t="s">
        <v>1106</v>
      </c>
      <c r="D199" s="197">
        <v>596.08196721311481</v>
      </c>
      <c r="E199" s="197">
        <v>5863.7649582624153</v>
      </c>
      <c r="F199" s="196" t="s">
        <v>947</v>
      </c>
    </row>
    <row r="200" spans="1:6" ht="15">
      <c r="A200" s="196" t="s">
        <v>623</v>
      </c>
      <c r="B200" s="196" t="s">
        <v>703</v>
      </c>
      <c r="C200" s="196" t="s">
        <v>994</v>
      </c>
      <c r="D200" s="197">
        <v>326.01639344262293</v>
      </c>
      <c r="E200" s="197">
        <v>7329.2307853694228</v>
      </c>
      <c r="F200" s="196" t="s">
        <v>947</v>
      </c>
    </row>
    <row r="201" spans="1:6" ht="15">
      <c r="A201" s="196" t="s">
        <v>623</v>
      </c>
      <c r="B201" s="196" t="s">
        <v>703</v>
      </c>
      <c r="C201" s="196" t="s">
        <v>995</v>
      </c>
      <c r="D201" s="197">
        <v>300.68852459016392</v>
      </c>
      <c r="E201" s="197">
        <v>5388.8525114670174</v>
      </c>
      <c r="F201" s="196" t="s">
        <v>947</v>
      </c>
    </row>
    <row r="202" spans="1:6" ht="15">
      <c r="A202" s="196" t="s">
        <v>623</v>
      </c>
      <c r="B202" s="196" t="s">
        <v>703</v>
      </c>
      <c r="C202" s="196" t="s">
        <v>1107</v>
      </c>
      <c r="D202" s="197">
        <v>351.80327868852459</v>
      </c>
      <c r="E202" s="197">
        <v>3792.4548727941233</v>
      </c>
      <c r="F202" s="196" t="s">
        <v>947</v>
      </c>
    </row>
    <row r="203" spans="1:6" ht="15">
      <c r="A203" s="196" t="s">
        <v>623</v>
      </c>
      <c r="B203" s="196" t="s">
        <v>703</v>
      </c>
      <c r="C203" s="196" t="s">
        <v>996</v>
      </c>
      <c r="D203" s="197">
        <v>794</v>
      </c>
      <c r="E203" s="197">
        <v>1239.2050058875825</v>
      </c>
      <c r="F203" s="196" t="s">
        <v>947</v>
      </c>
    </row>
    <row r="204" spans="1:6" ht="15">
      <c r="A204" s="196" t="s">
        <v>623</v>
      </c>
      <c r="B204" s="196" t="s">
        <v>703</v>
      </c>
      <c r="C204" s="196" t="s">
        <v>1108</v>
      </c>
      <c r="D204" s="197">
        <v>3544.8524590163934</v>
      </c>
      <c r="E204" s="197">
        <v>29617.42619541529</v>
      </c>
      <c r="F204" s="196" t="s">
        <v>947</v>
      </c>
    </row>
    <row r="205" spans="1:6" ht="15">
      <c r="A205" s="196" t="s">
        <v>623</v>
      </c>
      <c r="B205" s="196" t="s">
        <v>703</v>
      </c>
      <c r="C205" s="196" t="s">
        <v>782</v>
      </c>
      <c r="D205" s="197">
        <v>18030.327868852459</v>
      </c>
      <c r="E205" s="197">
        <v>41557.980231359703</v>
      </c>
      <c r="F205" s="196" t="s">
        <v>947</v>
      </c>
    </row>
    <row r="206" spans="1:6" ht="15">
      <c r="A206" s="196" t="s">
        <v>623</v>
      </c>
      <c r="B206" s="196" t="s">
        <v>705</v>
      </c>
      <c r="C206" s="196" t="s">
        <v>1109</v>
      </c>
      <c r="D206" s="197">
        <v>0.081967213114754092</v>
      </c>
      <c r="E206" s="197">
        <v>2.6714545344875966</v>
      </c>
      <c r="F206" s="196" t="s">
        <v>947</v>
      </c>
    </row>
    <row r="207" spans="1:6" ht="15">
      <c r="A207" s="196" t="s">
        <v>623</v>
      </c>
      <c r="B207" s="196" t="s">
        <v>705</v>
      </c>
      <c r="C207" s="196" t="s">
        <v>1110</v>
      </c>
      <c r="D207" s="197">
        <v>12366.786885245901</v>
      </c>
      <c r="E207" s="197">
        <v>515609.26203650038</v>
      </c>
      <c r="F207" s="196" t="s">
        <v>947</v>
      </c>
    </row>
    <row r="208" spans="1:6" ht="15">
      <c r="A208" s="196" t="s">
        <v>623</v>
      </c>
      <c r="B208" s="196" t="s">
        <v>705</v>
      </c>
      <c r="C208" s="196" t="s">
        <v>1111</v>
      </c>
      <c r="D208" s="197">
        <v>655.73770491803282</v>
      </c>
      <c r="E208" s="197">
        <v>22943.439869293044</v>
      </c>
      <c r="F208" s="196" t="s">
        <v>947</v>
      </c>
    </row>
    <row r="209" spans="1:6" ht="15">
      <c r="A209" s="196" t="s">
        <v>623</v>
      </c>
      <c r="B209" s="196" t="s">
        <v>705</v>
      </c>
      <c r="C209" s="196" t="s">
        <v>1112</v>
      </c>
      <c r="D209" s="197">
        <v>1147.639344262295</v>
      </c>
      <c r="E209" s="197">
        <v>37498.119358738659</v>
      </c>
      <c r="F209" s="196" t="s">
        <v>947</v>
      </c>
    </row>
    <row r="210" spans="1:6" ht="15">
      <c r="A210" s="196" t="s">
        <v>623</v>
      </c>
      <c r="B210" s="196" t="s">
        <v>705</v>
      </c>
      <c r="C210" s="196" t="s">
        <v>1113</v>
      </c>
      <c r="D210" s="197">
        <v>3295.0819672131147</v>
      </c>
      <c r="E210" s="197">
        <v>124865.21710624661</v>
      </c>
      <c r="F210" s="196" t="s">
        <v>947</v>
      </c>
    </row>
    <row r="211" spans="1:6" ht="15">
      <c r="A211" s="196" t="s">
        <v>623</v>
      </c>
      <c r="B211" s="196" t="s">
        <v>703</v>
      </c>
      <c r="C211" s="196" t="s">
        <v>783</v>
      </c>
      <c r="D211" s="197">
        <v>828.09836065573768</v>
      </c>
      <c r="E211" s="197">
        <v>3231.6056971868106</v>
      </c>
      <c r="F211" s="196" t="s">
        <v>947</v>
      </c>
    </row>
    <row r="212" spans="1:6" ht="15">
      <c r="A212" s="196" t="s">
        <v>623</v>
      </c>
      <c r="B212" s="196" t="s">
        <v>703</v>
      </c>
      <c r="C212" s="196" t="s">
        <v>784</v>
      </c>
      <c r="D212" s="197">
        <v>211.9344262295082</v>
      </c>
      <c r="E212" s="197">
        <v>955.38812150711624</v>
      </c>
      <c r="F212" s="196" t="s">
        <v>947</v>
      </c>
    </row>
    <row r="213" spans="1:6" ht="15">
      <c r="A213" s="196" t="s">
        <v>623</v>
      </c>
      <c r="B213" s="196" t="s">
        <v>703</v>
      </c>
      <c r="C213" s="196" t="s">
        <v>785</v>
      </c>
      <c r="D213" s="197">
        <v>542391.26229508198</v>
      </c>
      <c r="E213" s="197">
        <v>132543.76431836476</v>
      </c>
      <c r="F213" s="196" t="s">
        <v>947</v>
      </c>
    </row>
    <row r="214" spans="1:6" ht="15">
      <c r="A214" s="196" t="s">
        <v>623</v>
      </c>
      <c r="B214" s="196" t="s">
        <v>703</v>
      </c>
      <c r="C214" s="196" t="s">
        <v>786</v>
      </c>
      <c r="D214" s="197">
        <v>4118.1639344262294</v>
      </c>
      <c r="E214" s="197">
        <v>47325.9654193034</v>
      </c>
      <c r="F214" s="196" t="s">
        <v>947</v>
      </c>
    </row>
    <row r="215" spans="1:6" ht="15">
      <c r="A215" s="196" t="s">
        <v>623</v>
      </c>
      <c r="B215" s="196" t="s">
        <v>703</v>
      </c>
      <c r="C215" s="196" t="s">
        <v>787</v>
      </c>
      <c r="D215" s="197">
        <v>127.44262295081967</v>
      </c>
      <c r="E215" s="197">
        <v>2815.4466039532035</v>
      </c>
      <c r="F215" s="196" t="s">
        <v>947</v>
      </c>
    </row>
    <row r="216" spans="1:6" ht="15">
      <c r="A216" s="196" t="s">
        <v>623</v>
      </c>
      <c r="B216" s="196" t="s">
        <v>703</v>
      </c>
      <c r="C216" s="196" t="s">
        <v>788</v>
      </c>
      <c r="D216" s="197">
        <v>124.72131147540983</v>
      </c>
      <c r="E216" s="197">
        <v>306.3050895463283</v>
      </c>
      <c r="F216" s="196" t="s">
        <v>947</v>
      </c>
    </row>
    <row r="217" spans="1:6" ht="15">
      <c r="A217" s="196" t="s">
        <v>623</v>
      </c>
      <c r="B217" s="196" t="s">
        <v>703</v>
      </c>
      <c r="C217" s="196" t="s">
        <v>789</v>
      </c>
      <c r="D217" s="197">
        <v>4.8524590163934427</v>
      </c>
      <c r="E217" s="197">
        <v>121.58316964367668</v>
      </c>
      <c r="F217" s="196" t="s">
        <v>947</v>
      </c>
    </row>
    <row r="218" spans="1:6" ht="15">
      <c r="A218" s="196" t="s">
        <v>623</v>
      </c>
      <c r="B218" s="196" t="s">
        <v>703</v>
      </c>
      <c r="C218" s="196" t="s">
        <v>790</v>
      </c>
      <c r="D218" s="197">
        <v>57.065573770491802</v>
      </c>
      <c r="E218" s="197">
        <v>1815.8758074117975</v>
      </c>
      <c r="F218" s="196" t="s">
        <v>947</v>
      </c>
    </row>
    <row r="219" spans="1:6" ht="15">
      <c r="A219" s="196" t="s">
        <v>623</v>
      </c>
      <c r="B219" s="196" t="s">
        <v>703</v>
      </c>
      <c r="C219" s="196" t="s">
        <v>791</v>
      </c>
      <c r="D219" s="197">
        <v>80.885245901639351</v>
      </c>
      <c r="E219" s="197">
        <v>2816.8977553755335</v>
      </c>
      <c r="F219" s="196" t="s">
        <v>947</v>
      </c>
    </row>
    <row r="220" spans="1:6" ht="15">
      <c r="A220" s="196" t="s">
        <v>623</v>
      </c>
      <c r="B220" s="196" t="s">
        <v>703</v>
      </c>
      <c r="C220" s="196" t="s">
        <v>792</v>
      </c>
      <c r="D220" s="197">
        <v>69.311475409836063</v>
      </c>
      <c r="E220" s="197">
        <v>2534.533491034877</v>
      </c>
      <c r="F220" s="196" t="s">
        <v>947</v>
      </c>
    </row>
    <row r="221" spans="1:6" ht="15">
      <c r="A221" s="196" t="s">
        <v>623</v>
      </c>
      <c r="B221" s="196" t="s">
        <v>703</v>
      </c>
      <c r="C221" s="196" t="s">
        <v>793</v>
      </c>
      <c r="D221" s="197">
        <v>9.3770491803278695</v>
      </c>
      <c r="E221" s="197">
        <v>286.37951698220087</v>
      </c>
      <c r="F221" s="196" t="s">
        <v>947</v>
      </c>
    </row>
    <row r="222" spans="1:6" ht="15">
      <c r="A222" s="196" t="s">
        <v>623</v>
      </c>
      <c r="B222" s="196" t="s">
        <v>703</v>
      </c>
      <c r="C222" s="196" t="s">
        <v>794</v>
      </c>
      <c r="D222" s="197">
        <v>85.131147540983605</v>
      </c>
      <c r="E222" s="197">
        <v>2760.8718867276316</v>
      </c>
      <c r="F222" s="196" t="s">
        <v>947</v>
      </c>
    </row>
    <row r="223" spans="1:6" ht="15">
      <c r="A223" s="196" t="s">
        <v>623</v>
      </c>
      <c r="B223" s="196" t="s">
        <v>703</v>
      </c>
      <c r="C223" s="196" t="s">
        <v>795</v>
      </c>
      <c r="D223" s="197">
        <v>59.16393442622951</v>
      </c>
      <c r="E223" s="197">
        <v>1846.2321307279358</v>
      </c>
      <c r="F223" s="196" t="s">
        <v>947</v>
      </c>
    </row>
    <row r="224" spans="1:6" ht="15">
      <c r="A224" s="196" t="s">
        <v>623</v>
      </c>
      <c r="B224" s="196" t="s">
        <v>703</v>
      </c>
      <c r="C224" s="196" t="s">
        <v>796</v>
      </c>
      <c r="D224" s="197">
        <v>9.9836065573770494</v>
      </c>
      <c r="E224" s="197">
        <v>292.58479299049856</v>
      </c>
      <c r="F224" s="196" t="s">
        <v>947</v>
      </c>
    </row>
    <row r="225" spans="1:6" ht="15">
      <c r="A225" s="196" t="s">
        <v>623</v>
      </c>
      <c r="B225" s="196" t="s">
        <v>703</v>
      </c>
      <c r="C225" s="196" t="s">
        <v>1114</v>
      </c>
      <c r="D225" s="197">
        <v>9.3442622950819665</v>
      </c>
      <c r="E225" s="197">
        <v>277.77352344936287</v>
      </c>
      <c r="F225" s="196" t="s">
        <v>947</v>
      </c>
    </row>
    <row r="226" spans="1:6" ht="15">
      <c r="A226" s="196" t="s">
        <v>623</v>
      </c>
      <c r="B226" s="196" t="s">
        <v>703</v>
      </c>
      <c r="C226" s="196" t="s">
        <v>797</v>
      </c>
      <c r="D226" s="197">
        <v>20.918032786885245</v>
      </c>
      <c r="E226" s="197">
        <v>647.88637096753041</v>
      </c>
      <c r="F226" s="196" t="s">
        <v>947</v>
      </c>
    </row>
    <row r="227" spans="1:6" ht="15">
      <c r="A227" s="196" t="s">
        <v>623</v>
      </c>
      <c r="B227" s="196" t="s">
        <v>703</v>
      </c>
      <c r="C227" s="196" t="s">
        <v>1115</v>
      </c>
      <c r="D227" s="197">
        <v>10.868852459016393</v>
      </c>
      <c r="E227" s="197">
        <v>335.26381352754049</v>
      </c>
      <c r="F227" s="196" t="s">
        <v>947</v>
      </c>
    </row>
    <row r="228" spans="1:6" ht="15">
      <c r="A228" s="196" t="s">
        <v>623</v>
      </c>
      <c r="B228" s="196" t="s">
        <v>703</v>
      </c>
      <c r="C228" s="196" t="s">
        <v>798</v>
      </c>
      <c r="D228" s="197">
        <v>3.278688524590164</v>
      </c>
      <c r="E228" s="197">
        <v>99.656186157755741</v>
      </c>
      <c r="F228" s="196" t="s">
        <v>947</v>
      </c>
    </row>
    <row r="229" spans="1:6" ht="15">
      <c r="A229" s="196" t="s">
        <v>623</v>
      </c>
      <c r="B229" s="196" t="s">
        <v>703</v>
      </c>
      <c r="C229" s="196" t="s">
        <v>799</v>
      </c>
      <c r="D229" s="197">
        <v>94.360655737704917</v>
      </c>
      <c r="E229" s="197">
        <v>2833.2137284264022</v>
      </c>
      <c r="F229" s="196" t="s">
        <v>947</v>
      </c>
    </row>
    <row r="230" spans="1:6" ht="15">
      <c r="A230" s="196" t="s">
        <v>623</v>
      </c>
      <c r="B230" s="196" t="s">
        <v>703</v>
      </c>
      <c r="C230" s="196" t="s">
        <v>800</v>
      </c>
      <c r="D230" s="197">
        <v>90.983606557377044</v>
      </c>
      <c r="E230" s="197">
        <v>2773.5957263231326</v>
      </c>
      <c r="F230" s="196" t="s">
        <v>947</v>
      </c>
    </row>
    <row r="231" spans="1:6" ht="15">
      <c r="A231" s="196" t="s">
        <v>623</v>
      </c>
      <c r="B231" s="196" t="s">
        <v>703</v>
      </c>
      <c r="C231" s="196" t="s">
        <v>801</v>
      </c>
      <c r="D231" s="197">
        <v>17.180327868852459</v>
      </c>
      <c r="E231" s="197">
        <v>497.97713677287044</v>
      </c>
      <c r="F231" s="196" t="s">
        <v>947</v>
      </c>
    </row>
    <row r="232" spans="1:6" ht="15">
      <c r="A232" s="196" t="s">
        <v>623</v>
      </c>
      <c r="B232" s="196" t="s">
        <v>703</v>
      </c>
      <c r="C232" s="196" t="s">
        <v>802</v>
      </c>
      <c r="D232" s="197">
        <v>191.11475409836066</v>
      </c>
      <c r="E232" s="197">
        <v>6695.9144635219018</v>
      </c>
      <c r="F232" s="196" t="s">
        <v>947</v>
      </c>
    </row>
    <row r="233" spans="1:6" ht="15">
      <c r="A233" s="196" t="s">
        <v>623</v>
      </c>
      <c r="B233" s="196" t="s">
        <v>703</v>
      </c>
      <c r="C233" s="196" t="s">
        <v>803</v>
      </c>
      <c r="D233" s="197">
        <v>111.37704918032787</v>
      </c>
      <c r="E233" s="197">
        <v>4532.5079528259084</v>
      </c>
      <c r="F233" s="196" t="s">
        <v>947</v>
      </c>
    </row>
    <row r="234" spans="1:6" ht="15">
      <c r="A234" s="196" t="s">
        <v>623</v>
      </c>
      <c r="B234" s="196" t="s">
        <v>703</v>
      </c>
      <c r="C234" s="196" t="s">
        <v>804</v>
      </c>
      <c r="D234" s="197">
        <v>82.967213114754102</v>
      </c>
      <c r="E234" s="197">
        <v>2785.2980375598922</v>
      </c>
      <c r="F234" s="196" t="s">
        <v>947</v>
      </c>
    </row>
    <row r="235" spans="1:6" ht="15">
      <c r="A235" s="196" t="s">
        <v>623</v>
      </c>
      <c r="B235" s="196" t="s">
        <v>703</v>
      </c>
      <c r="C235" s="196" t="s">
        <v>805</v>
      </c>
      <c r="D235" s="197">
        <v>54.540983606557376</v>
      </c>
      <c r="E235" s="197">
        <v>1942.9764680274106</v>
      </c>
      <c r="F235" s="196" t="s">
        <v>947</v>
      </c>
    </row>
    <row r="236" spans="1:6" ht="15">
      <c r="A236" s="196" t="s">
        <v>623</v>
      </c>
      <c r="B236" s="196" t="s">
        <v>703</v>
      </c>
      <c r="C236" s="196" t="s">
        <v>806</v>
      </c>
      <c r="D236" s="197">
        <v>10.229508196721312</v>
      </c>
      <c r="E236" s="197">
        <v>303.28272722266075</v>
      </c>
      <c r="F236" s="196" t="s">
        <v>947</v>
      </c>
    </row>
    <row r="237" spans="1:6" ht="15">
      <c r="A237" s="196" t="s">
        <v>623</v>
      </c>
      <c r="B237" s="196" t="s">
        <v>703</v>
      </c>
      <c r="C237" s="196" t="s">
        <v>1041</v>
      </c>
      <c r="D237" s="197">
        <v>24.032786885245901</v>
      </c>
      <c r="E237" s="197">
        <v>745.2763754520588</v>
      </c>
      <c r="F237" s="196" t="s">
        <v>947</v>
      </c>
    </row>
    <row r="238" spans="1:6" ht="15">
      <c r="A238" s="196" t="s">
        <v>623</v>
      </c>
      <c r="B238" s="196" t="s">
        <v>703</v>
      </c>
      <c r="C238" s="196" t="s">
        <v>807</v>
      </c>
      <c r="D238" s="197">
        <v>19.131147540983605</v>
      </c>
      <c r="E238" s="197">
        <v>581.66263233948143</v>
      </c>
      <c r="F238" s="196" t="s">
        <v>947</v>
      </c>
    </row>
    <row r="239" spans="1:6" ht="15">
      <c r="A239" s="196" t="s">
        <v>623</v>
      </c>
      <c r="B239" s="196" t="s">
        <v>703</v>
      </c>
      <c r="C239" s="196" t="s">
        <v>997</v>
      </c>
      <c r="D239" s="197">
        <v>17.540983606557376</v>
      </c>
      <c r="E239" s="197">
        <v>531.38535211415353</v>
      </c>
      <c r="F239" s="196" t="s">
        <v>947</v>
      </c>
    </row>
    <row r="240" spans="1:6" ht="15">
      <c r="A240" s="196" t="s">
        <v>623</v>
      </c>
      <c r="B240" s="196" t="s">
        <v>703</v>
      </c>
      <c r="C240" s="196" t="s">
        <v>808</v>
      </c>
      <c r="D240" s="197">
        <v>8.3114754098360653</v>
      </c>
      <c r="E240" s="197">
        <v>272.07450086674652</v>
      </c>
      <c r="F240" s="196" t="s">
        <v>947</v>
      </c>
    </row>
    <row r="241" spans="1:6" ht="15">
      <c r="A241" s="196" t="s">
        <v>623</v>
      </c>
      <c r="B241" s="196" t="s">
        <v>703</v>
      </c>
      <c r="C241" s="196" t="s">
        <v>1116</v>
      </c>
      <c r="D241" s="197">
        <v>3.540983606557377</v>
      </c>
      <c r="E241" s="197">
        <v>100.56620448924893</v>
      </c>
      <c r="F241" s="196" t="s">
        <v>947</v>
      </c>
    </row>
    <row r="242" spans="1:6" ht="15">
      <c r="A242" s="196" t="s">
        <v>623</v>
      </c>
      <c r="B242" s="196" t="s">
        <v>703</v>
      </c>
      <c r="C242" s="196" t="s">
        <v>1117</v>
      </c>
      <c r="D242" s="197">
        <v>1.9672131147540983</v>
      </c>
      <c r="E242" s="197">
        <v>56.709614986192371</v>
      </c>
      <c r="F242" s="196" t="s">
        <v>947</v>
      </c>
    </row>
    <row r="243" spans="1:6" ht="15">
      <c r="A243" s="196" t="s">
        <v>623</v>
      </c>
      <c r="B243" s="196" t="s">
        <v>703</v>
      </c>
      <c r="C243" s="196" t="s">
        <v>1118</v>
      </c>
      <c r="D243" s="197">
        <v>0.57377049180327866</v>
      </c>
      <c r="E243" s="197">
        <v>16.540304370972777</v>
      </c>
      <c r="F243" s="196" t="s">
        <v>947</v>
      </c>
    </row>
    <row r="244" spans="1:6" ht="15">
      <c r="A244" s="196" t="s">
        <v>623</v>
      </c>
      <c r="B244" s="196" t="s">
        <v>703</v>
      </c>
      <c r="C244" s="196" t="s">
        <v>998</v>
      </c>
      <c r="D244" s="197">
        <v>6.1147540983606561</v>
      </c>
      <c r="E244" s="197">
        <v>180.05890205108167</v>
      </c>
      <c r="F244" s="196" t="s">
        <v>947</v>
      </c>
    </row>
    <row r="245" spans="1:6" ht="15">
      <c r="A245" s="196" t="s">
        <v>623</v>
      </c>
      <c r="B245" s="196" t="s">
        <v>703</v>
      </c>
      <c r="C245" s="196" t="s">
        <v>809</v>
      </c>
      <c r="D245" s="197">
        <v>3.3114754098360657</v>
      </c>
      <c r="E245" s="197">
        <v>97.563930754685813</v>
      </c>
      <c r="F245" s="196" t="s">
        <v>947</v>
      </c>
    </row>
    <row r="246" spans="1:6" ht="15">
      <c r="A246" s="196" t="s">
        <v>623</v>
      </c>
      <c r="B246" s="196" t="s">
        <v>703</v>
      </c>
      <c r="C246" s="196" t="s">
        <v>1119</v>
      </c>
      <c r="D246" s="197">
        <v>9.2295081967213122</v>
      </c>
      <c r="E246" s="197">
        <v>284.1596492102247</v>
      </c>
      <c r="F246" s="196" t="s">
        <v>947</v>
      </c>
    </row>
    <row r="247" spans="1:6" ht="15">
      <c r="A247" s="196" t="s">
        <v>623</v>
      </c>
      <c r="B247" s="196" t="s">
        <v>703</v>
      </c>
      <c r="C247" s="196" t="s">
        <v>810</v>
      </c>
      <c r="D247" s="197">
        <v>16.409836065573771</v>
      </c>
      <c r="E247" s="197">
        <v>485.53390801734014</v>
      </c>
      <c r="F247" s="196" t="s">
        <v>947</v>
      </c>
    </row>
    <row r="248" spans="1:6" ht="15">
      <c r="A248" s="196" t="s">
        <v>623</v>
      </c>
      <c r="B248" s="196" t="s">
        <v>703</v>
      </c>
      <c r="C248" s="196" t="s">
        <v>1120</v>
      </c>
      <c r="D248" s="197">
        <v>2.7540983606557377</v>
      </c>
      <c r="E248" s="197">
        <v>80.981141378035247</v>
      </c>
      <c r="F248" s="196" t="s">
        <v>947</v>
      </c>
    </row>
    <row r="249" spans="1:6" ht="15">
      <c r="A249" s="196" t="s">
        <v>623</v>
      </c>
      <c r="B249" s="196" t="s">
        <v>703</v>
      </c>
      <c r="C249" s="196" t="s">
        <v>1121</v>
      </c>
      <c r="D249" s="197">
        <v>1.4754098360655739</v>
      </c>
      <c r="E249" s="197">
        <v>111.18849967611739</v>
      </c>
      <c r="F249" s="196" t="s">
        <v>947</v>
      </c>
    </row>
    <row r="250" spans="1:6" ht="15">
      <c r="A250" s="196" t="s">
        <v>623</v>
      </c>
      <c r="B250" s="196" t="s">
        <v>703</v>
      </c>
      <c r="C250" s="196" t="s">
        <v>1122</v>
      </c>
      <c r="D250" s="197">
        <v>4.918032786885246</v>
      </c>
      <c r="E250" s="197">
        <v>397.75406426774992</v>
      </c>
      <c r="F250" s="196" t="s">
        <v>947</v>
      </c>
    </row>
    <row r="251" spans="1:6" ht="15">
      <c r="A251" s="196" t="s">
        <v>623</v>
      </c>
      <c r="B251" s="196" t="s">
        <v>703</v>
      </c>
      <c r="C251" s="196" t="s">
        <v>811</v>
      </c>
      <c r="D251" s="197">
        <v>8.3934426229508201</v>
      </c>
      <c r="E251" s="197">
        <v>246.14532494473016</v>
      </c>
      <c r="F251" s="196" t="s">
        <v>947</v>
      </c>
    </row>
    <row r="252" spans="1:6" ht="15">
      <c r="A252" s="196" t="s">
        <v>623</v>
      </c>
      <c r="B252" s="196" t="s">
        <v>703</v>
      </c>
      <c r="C252" s="196" t="s">
        <v>999</v>
      </c>
      <c r="D252" s="197">
        <v>7.7868852459016393</v>
      </c>
      <c r="E252" s="197">
        <v>225.73909485957657</v>
      </c>
      <c r="F252" s="196" t="s">
        <v>947</v>
      </c>
    </row>
    <row r="253" spans="1:6" ht="15">
      <c r="A253" s="196" t="s">
        <v>623</v>
      </c>
      <c r="B253" s="196" t="s">
        <v>703</v>
      </c>
      <c r="C253" s="196" t="s">
        <v>812</v>
      </c>
      <c r="D253" s="197">
        <v>24.131147540983605</v>
      </c>
      <c r="E253" s="197">
        <v>736.46577203385164</v>
      </c>
      <c r="F253" s="196" t="s">
        <v>947</v>
      </c>
    </row>
    <row r="254" spans="1:6" ht="15">
      <c r="A254" s="196" t="s">
        <v>623</v>
      </c>
      <c r="B254" s="196" t="s">
        <v>703</v>
      </c>
      <c r="C254" s="196" t="s">
        <v>813</v>
      </c>
      <c r="D254" s="197">
        <v>30.311475409836067</v>
      </c>
      <c r="E254" s="197">
        <v>939.48656083879041</v>
      </c>
      <c r="F254" s="196" t="s">
        <v>947</v>
      </c>
    </row>
    <row r="255" spans="1:6" ht="15">
      <c r="A255" s="196" t="s">
        <v>623</v>
      </c>
      <c r="B255" s="196" t="s">
        <v>703</v>
      </c>
      <c r="C255" s="196" t="s">
        <v>814</v>
      </c>
      <c r="D255" s="197">
        <v>9.0983606557377055</v>
      </c>
      <c r="E255" s="197">
        <v>283.22324821471187</v>
      </c>
      <c r="F255" s="196" t="s">
        <v>947</v>
      </c>
    </row>
    <row r="256" spans="1:6" ht="15">
      <c r="A256" s="196" t="s">
        <v>623</v>
      </c>
      <c r="B256" s="196" t="s">
        <v>703</v>
      </c>
      <c r="C256" s="196" t="s">
        <v>815</v>
      </c>
      <c r="D256" s="197">
        <v>9.0163934426229506</v>
      </c>
      <c r="E256" s="197">
        <v>268.45949893918612</v>
      </c>
      <c r="F256" s="196" t="s">
        <v>947</v>
      </c>
    </row>
    <row r="257" spans="1:6" ht="15">
      <c r="A257" s="196" t="s">
        <v>623</v>
      </c>
      <c r="B257" s="196" t="s">
        <v>703</v>
      </c>
      <c r="C257" s="196" t="s">
        <v>816</v>
      </c>
      <c r="D257" s="197">
        <v>18.327868852459016</v>
      </c>
      <c r="E257" s="197">
        <v>579.72437196933743</v>
      </c>
      <c r="F257" s="196" t="s">
        <v>947</v>
      </c>
    </row>
    <row r="258" spans="1:6" ht="15">
      <c r="A258" s="196" t="s">
        <v>623</v>
      </c>
      <c r="B258" s="196" t="s">
        <v>703</v>
      </c>
      <c r="C258" s="196" t="s">
        <v>817</v>
      </c>
      <c r="D258" s="197">
        <v>26.57377049180328</v>
      </c>
      <c r="E258" s="197">
        <v>810.33030780648858</v>
      </c>
      <c r="F258" s="196" t="s">
        <v>947</v>
      </c>
    </row>
    <row r="259" spans="1:6" ht="15">
      <c r="A259" s="196" t="s">
        <v>623</v>
      </c>
      <c r="B259" s="196" t="s">
        <v>703</v>
      </c>
      <c r="C259" s="196" t="s">
        <v>818</v>
      </c>
      <c r="D259" s="197">
        <v>4.8032786885245899</v>
      </c>
      <c r="E259" s="197">
        <v>152.4996656272701</v>
      </c>
      <c r="F259" s="196" t="s">
        <v>947</v>
      </c>
    </row>
    <row r="260" spans="1:6" ht="15">
      <c r="A260" s="196" t="s">
        <v>623</v>
      </c>
      <c r="B260" s="196" t="s">
        <v>703</v>
      </c>
      <c r="C260" s="196" t="s">
        <v>819</v>
      </c>
      <c r="D260" s="197">
        <v>84.672131147540981</v>
      </c>
      <c r="E260" s="197">
        <v>2780.1100938603922</v>
      </c>
      <c r="F260" s="196" t="s">
        <v>947</v>
      </c>
    </row>
    <row r="261" spans="1:6" ht="15">
      <c r="A261" s="196" t="s">
        <v>623</v>
      </c>
      <c r="B261" s="196" t="s">
        <v>703</v>
      </c>
      <c r="C261" s="196" t="s">
        <v>820</v>
      </c>
      <c r="D261" s="197">
        <v>24.295081967213115</v>
      </c>
      <c r="E261" s="197">
        <v>781.73018874357149</v>
      </c>
      <c r="F261" s="196" t="s">
        <v>947</v>
      </c>
    </row>
    <row r="262" spans="1:6" ht="15">
      <c r="A262" s="196" t="s">
        <v>623</v>
      </c>
      <c r="B262" s="196" t="s">
        <v>703</v>
      </c>
      <c r="C262" s="196" t="s">
        <v>821</v>
      </c>
      <c r="D262" s="197">
        <v>49.245901639344261</v>
      </c>
      <c r="E262" s="197">
        <v>1497.087259481106</v>
      </c>
      <c r="F262" s="196" t="s">
        <v>947</v>
      </c>
    </row>
    <row r="263" spans="1:6" ht="15">
      <c r="A263" s="196" t="s">
        <v>623</v>
      </c>
      <c r="B263" s="196" t="s">
        <v>703</v>
      </c>
      <c r="C263" s="196" t="s">
        <v>822</v>
      </c>
      <c r="D263" s="197">
        <v>53855.7868852459</v>
      </c>
      <c r="E263" s="197">
        <v>519033.86448332202</v>
      </c>
      <c r="F263" s="196" t="s">
        <v>947</v>
      </c>
    </row>
    <row r="264" spans="1:6" ht="15">
      <c r="A264" s="196" t="s">
        <v>623</v>
      </c>
      <c r="B264" s="196" t="s">
        <v>703</v>
      </c>
      <c r="C264" s="196" t="s">
        <v>823</v>
      </c>
      <c r="D264" s="197">
        <v>611.29508196721315</v>
      </c>
      <c r="E264" s="197">
        <v>2117.0947074697556</v>
      </c>
      <c r="F264" s="196" t="s">
        <v>947</v>
      </c>
    </row>
    <row r="265" spans="1:6" ht="15">
      <c r="A265" s="196" t="s">
        <v>623</v>
      </c>
      <c r="B265" s="196" t="s">
        <v>703</v>
      </c>
      <c r="C265" s="196" t="s">
        <v>824</v>
      </c>
      <c r="D265" s="197">
        <v>1</v>
      </c>
      <c r="E265" s="197">
        <v>174.69624532205992</v>
      </c>
      <c r="F265" s="196" t="s">
        <v>947</v>
      </c>
    </row>
    <row r="266" spans="1:6" ht="15">
      <c r="A266" s="196" t="s">
        <v>623</v>
      </c>
      <c r="B266" s="196" t="s">
        <v>703</v>
      </c>
      <c r="C266" s="196" t="s">
        <v>825</v>
      </c>
      <c r="D266" s="197">
        <v>13.131147540983607</v>
      </c>
      <c r="E266" s="197">
        <v>376.62317635735656</v>
      </c>
      <c r="F266" s="196" t="s">
        <v>947</v>
      </c>
    </row>
    <row r="267" spans="1:6" ht="15">
      <c r="A267" s="196" t="s">
        <v>623</v>
      </c>
      <c r="B267" s="196" t="s">
        <v>703</v>
      </c>
      <c r="C267" s="196" t="s">
        <v>826</v>
      </c>
      <c r="D267" s="197">
        <v>19878.344262295082</v>
      </c>
      <c r="E267" s="197">
        <v>38130.360781619202</v>
      </c>
      <c r="F267" s="196" t="s">
        <v>947</v>
      </c>
    </row>
    <row r="268" spans="1:6" ht="15">
      <c r="A268" s="196" t="s">
        <v>623</v>
      </c>
      <c r="B268" s="196" t="s">
        <v>703</v>
      </c>
      <c r="C268" s="196" t="s">
        <v>827</v>
      </c>
      <c r="D268" s="197">
        <v>42.770491803278688</v>
      </c>
      <c r="E268" s="197">
        <v>1375.1658882119843</v>
      </c>
      <c r="F268" s="196" t="s">
        <v>947</v>
      </c>
    </row>
    <row r="269" spans="1:6" ht="15">
      <c r="A269" s="196" t="s">
        <v>623</v>
      </c>
      <c r="B269" s="196" t="s">
        <v>703</v>
      </c>
      <c r="C269" s="196" t="s">
        <v>828</v>
      </c>
      <c r="D269" s="197">
        <v>34.409836065573771</v>
      </c>
      <c r="E269" s="197">
        <v>929.44861281211388</v>
      </c>
      <c r="F269" s="196" t="s">
        <v>947</v>
      </c>
    </row>
    <row r="270" spans="1:6" ht="15">
      <c r="A270" s="196" t="s">
        <v>623</v>
      </c>
      <c r="B270" s="196" t="s">
        <v>703</v>
      </c>
      <c r="C270" s="196" t="s">
        <v>829</v>
      </c>
      <c r="D270" s="197">
        <v>4.0983606557377046</v>
      </c>
      <c r="E270" s="197">
        <v>128.11064983700967</v>
      </c>
      <c r="F270" s="196" t="s">
        <v>947</v>
      </c>
    </row>
    <row r="271" spans="1:6" ht="15">
      <c r="A271" s="196" t="s">
        <v>623</v>
      </c>
      <c r="B271" s="196" t="s">
        <v>703</v>
      </c>
      <c r="C271" s="196" t="s">
        <v>830</v>
      </c>
      <c r="D271" s="197">
        <v>20.180327868852459</v>
      </c>
      <c r="E271" s="197">
        <v>547.29362646238894</v>
      </c>
      <c r="F271" s="196" t="s">
        <v>947</v>
      </c>
    </row>
    <row r="272" spans="1:6" ht="15">
      <c r="A272" s="196" t="s">
        <v>623</v>
      </c>
      <c r="B272" s="196" t="s">
        <v>703</v>
      </c>
      <c r="C272" s="196" t="s">
        <v>831</v>
      </c>
      <c r="D272" s="197">
        <v>24.885245901639344</v>
      </c>
      <c r="E272" s="197">
        <v>735.31820482493288</v>
      </c>
      <c r="F272" s="196" t="s">
        <v>947</v>
      </c>
    </row>
    <row r="273" spans="1:6" ht="15">
      <c r="A273" s="196" t="s">
        <v>623</v>
      </c>
      <c r="B273" s="196" t="s">
        <v>703</v>
      </c>
      <c r="C273" s="196" t="s">
        <v>832</v>
      </c>
      <c r="D273" s="197">
        <v>16.508196721311474</v>
      </c>
      <c r="E273" s="197">
        <v>448.06344427514551</v>
      </c>
      <c r="F273" s="196" t="s">
        <v>947</v>
      </c>
    </row>
    <row r="274" spans="1:6" ht="15">
      <c r="A274" s="196" t="s">
        <v>623</v>
      </c>
      <c r="B274" s="196" t="s">
        <v>703</v>
      </c>
      <c r="C274" s="196" t="s">
        <v>833</v>
      </c>
      <c r="D274" s="197">
        <v>12.377049180327869</v>
      </c>
      <c r="E274" s="197">
        <v>375.99859432326895</v>
      </c>
      <c r="F274" s="196" t="s">
        <v>947</v>
      </c>
    </row>
    <row r="275" spans="1:6" ht="15">
      <c r="A275" s="196" t="s">
        <v>623</v>
      </c>
      <c r="B275" s="196" t="s">
        <v>703</v>
      </c>
      <c r="C275" s="196" t="s">
        <v>834</v>
      </c>
      <c r="D275" s="197">
        <v>24.508196721311474</v>
      </c>
      <c r="E275" s="197">
        <v>707.47557767806325</v>
      </c>
      <c r="F275" s="196" t="s">
        <v>947</v>
      </c>
    </row>
    <row r="276" spans="1:6" ht="15">
      <c r="A276" s="196" t="s">
        <v>623</v>
      </c>
      <c r="B276" s="196" t="s">
        <v>703</v>
      </c>
      <c r="C276" s="196" t="s">
        <v>835</v>
      </c>
      <c r="D276" s="197">
        <v>21.16393442622951</v>
      </c>
      <c r="E276" s="197">
        <v>646.35350147255122</v>
      </c>
      <c r="F276" s="196" t="s">
        <v>947</v>
      </c>
    </row>
    <row r="277" spans="1:6" ht="15">
      <c r="A277" s="196" t="s">
        <v>623</v>
      </c>
      <c r="B277" s="196" t="s">
        <v>703</v>
      </c>
      <c r="C277" s="196" t="s">
        <v>836</v>
      </c>
      <c r="D277" s="197">
        <v>2.1311475409836067</v>
      </c>
      <c r="E277" s="197">
        <v>67.892088085578436</v>
      </c>
      <c r="F277" s="196" t="s">
        <v>947</v>
      </c>
    </row>
    <row r="278" spans="1:6" ht="15">
      <c r="A278" s="196" t="s">
        <v>623</v>
      </c>
      <c r="B278" s="196" t="s">
        <v>703</v>
      </c>
      <c r="C278" s="196" t="s">
        <v>837</v>
      </c>
      <c r="D278" s="197">
        <v>32</v>
      </c>
      <c r="E278" s="197">
        <v>937.07173409631514</v>
      </c>
      <c r="F278" s="196" t="s">
        <v>947</v>
      </c>
    </row>
    <row r="279" spans="1:6" ht="15">
      <c r="A279" s="196" t="s">
        <v>623</v>
      </c>
      <c r="B279" s="196" t="s">
        <v>703</v>
      </c>
      <c r="C279" s="196" t="s">
        <v>838</v>
      </c>
      <c r="D279" s="197">
        <v>62.491803278688522</v>
      </c>
      <c r="E279" s="197">
        <v>2024.8912829684955</v>
      </c>
      <c r="F279" s="196" t="s">
        <v>947</v>
      </c>
    </row>
    <row r="280" spans="1:6" ht="15">
      <c r="A280" s="196" t="s">
        <v>623</v>
      </c>
      <c r="B280" s="196" t="s">
        <v>703</v>
      </c>
      <c r="C280" s="196" t="s">
        <v>839</v>
      </c>
      <c r="D280" s="197">
        <v>61.459016393442624</v>
      </c>
      <c r="E280" s="197">
        <v>1808.0756652706059</v>
      </c>
      <c r="F280" s="196" t="s">
        <v>947</v>
      </c>
    </row>
    <row r="281" spans="1:6" ht="15">
      <c r="A281" s="196" t="s">
        <v>623</v>
      </c>
      <c r="B281" s="196" t="s">
        <v>703</v>
      </c>
      <c r="C281" s="196" t="s">
        <v>840</v>
      </c>
      <c r="D281" s="197">
        <v>29.721311475409838</v>
      </c>
      <c r="E281" s="197">
        <v>970.08510113791613</v>
      </c>
      <c r="F281" s="196" t="s">
        <v>947</v>
      </c>
    </row>
    <row r="282" spans="1:6" ht="15">
      <c r="A282" s="196" t="s">
        <v>623</v>
      </c>
      <c r="B282" s="196" t="s">
        <v>703</v>
      </c>
      <c r="C282" s="196" t="s">
        <v>841</v>
      </c>
      <c r="D282" s="197">
        <v>16.475409836065573</v>
      </c>
      <c r="E282" s="197">
        <v>489.07411535465798</v>
      </c>
      <c r="F282" s="196" t="s">
        <v>947</v>
      </c>
    </row>
    <row r="283" spans="1:6" ht="15">
      <c r="A283" s="196" t="s">
        <v>623</v>
      </c>
      <c r="B283" s="196" t="s">
        <v>703</v>
      </c>
      <c r="C283" s="196" t="s">
        <v>842</v>
      </c>
      <c r="D283" s="197">
        <v>7.8196721311475406</v>
      </c>
      <c r="E283" s="197">
        <v>227.178392440816</v>
      </c>
      <c r="F283" s="196" t="s">
        <v>947</v>
      </c>
    </row>
    <row r="284" spans="1:6" ht="15">
      <c r="A284" s="196" t="s">
        <v>623</v>
      </c>
      <c r="B284" s="196" t="s">
        <v>703</v>
      </c>
      <c r="C284" s="196" t="s">
        <v>1000</v>
      </c>
      <c r="D284" s="197">
        <v>770258.88524590165</v>
      </c>
      <c r="E284" s="197">
        <v>7254639.6759600434</v>
      </c>
      <c r="F284" s="196" t="s">
        <v>947</v>
      </c>
    </row>
    <row r="285" spans="1:6" ht="15">
      <c r="A285" s="196" t="s">
        <v>623</v>
      </c>
      <c r="B285" s="196" t="s">
        <v>703</v>
      </c>
      <c r="C285" s="196" t="s">
        <v>843</v>
      </c>
      <c r="D285" s="197">
        <v>700210.88524590165</v>
      </c>
      <c r="E285" s="197">
        <v>1031873.1495813129</v>
      </c>
      <c r="F285" s="196" t="s">
        <v>947</v>
      </c>
    </row>
    <row r="286" spans="1:6" ht="15">
      <c r="A286" s="196" t="s">
        <v>623</v>
      </c>
      <c r="B286" s="196" t="s">
        <v>703</v>
      </c>
      <c r="C286" s="196" t="s">
        <v>844</v>
      </c>
      <c r="D286" s="197">
        <v>651.42622950819668</v>
      </c>
      <c r="E286" s="197">
        <v>2784.0770394769625</v>
      </c>
      <c r="F286" s="196" t="s">
        <v>947</v>
      </c>
    </row>
    <row r="287" spans="1:6" ht="15">
      <c r="A287" s="196" t="s">
        <v>623</v>
      </c>
      <c r="B287" s="196" t="s">
        <v>703</v>
      </c>
      <c r="C287" s="196" t="s">
        <v>845</v>
      </c>
      <c r="D287" s="197">
        <v>2076009.6721311475</v>
      </c>
      <c r="E287" s="197">
        <v>330894.28053216415</v>
      </c>
      <c r="F287" s="196" t="s">
        <v>947</v>
      </c>
    </row>
    <row r="288" spans="1:6" ht="15">
      <c r="A288" s="196" t="s">
        <v>623</v>
      </c>
      <c r="B288" s="196" t="s">
        <v>703</v>
      </c>
      <c r="C288" s="196" t="s">
        <v>846</v>
      </c>
      <c r="D288" s="197">
        <v>65063.2131147541</v>
      </c>
      <c r="E288" s="197">
        <v>12573.254896921406</v>
      </c>
      <c r="F288" s="196" t="s">
        <v>947</v>
      </c>
    </row>
    <row r="289" spans="1:6" ht="15">
      <c r="A289" s="196" t="s">
        <v>623</v>
      </c>
      <c r="B289" s="196" t="s">
        <v>705</v>
      </c>
      <c r="C289" s="196" t="s">
        <v>1123</v>
      </c>
      <c r="D289" s="197">
        <v>901.63934426229503</v>
      </c>
      <c r="E289" s="197">
        <v>30551.848753379785</v>
      </c>
      <c r="F289" s="196" t="s">
        <v>947</v>
      </c>
    </row>
    <row r="290" spans="1:6" ht="15">
      <c r="A290" s="196" t="s">
        <v>623</v>
      </c>
      <c r="B290" s="196" t="s">
        <v>705</v>
      </c>
      <c r="C290" s="196" t="s">
        <v>1124</v>
      </c>
      <c r="D290" s="197">
        <v>0.032786885245901641</v>
      </c>
      <c r="E290" s="197">
        <v>1.50064855196939</v>
      </c>
      <c r="F290" s="196" t="s">
        <v>947</v>
      </c>
    </row>
    <row r="291" spans="1:6" ht="15">
      <c r="A291" s="196" t="s">
        <v>623</v>
      </c>
      <c r="B291" s="196" t="s">
        <v>703</v>
      </c>
      <c r="C291" s="196" t="s">
        <v>1001</v>
      </c>
      <c r="D291" s="197">
        <v>1193521.0983606558</v>
      </c>
      <c r="E291" s="197">
        <v>2278021.4662309769</v>
      </c>
      <c r="F291" s="196" t="s">
        <v>947</v>
      </c>
    </row>
    <row r="292" spans="1:6" ht="15">
      <c r="A292" s="196" t="s">
        <v>623</v>
      </c>
      <c r="B292" s="196" t="s">
        <v>703</v>
      </c>
      <c r="C292" s="196" t="s">
        <v>847</v>
      </c>
      <c r="D292" s="197">
        <v>1162.360655737705</v>
      </c>
      <c r="E292" s="197">
        <v>5736.9468176894961</v>
      </c>
      <c r="F292" s="196" t="s">
        <v>947</v>
      </c>
    </row>
    <row r="293" spans="1:6" ht="15">
      <c r="A293" s="196" t="s">
        <v>623</v>
      </c>
      <c r="B293" s="196" t="s">
        <v>703</v>
      </c>
      <c r="C293" s="196" t="s">
        <v>848</v>
      </c>
      <c r="D293" s="197">
        <v>23.606557377049182</v>
      </c>
      <c r="E293" s="197">
        <v>731.69276522313805</v>
      </c>
      <c r="F293" s="196" t="s">
        <v>947</v>
      </c>
    </row>
    <row r="294" spans="1:6" ht="15">
      <c r="A294" s="196" t="s">
        <v>623</v>
      </c>
      <c r="B294" s="196" t="s">
        <v>703</v>
      </c>
      <c r="C294" s="196" t="s">
        <v>1002</v>
      </c>
      <c r="D294" s="197">
        <v>25.950819672131146</v>
      </c>
      <c r="E294" s="197">
        <v>728.27177815483947</v>
      </c>
      <c r="F294" s="196" t="s">
        <v>947</v>
      </c>
    </row>
    <row r="295" spans="1:6" ht="15">
      <c r="A295" s="196" t="s">
        <v>623</v>
      </c>
      <c r="B295" s="196" t="s">
        <v>703</v>
      </c>
      <c r="C295" s="196" t="s">
        <v>849</v>
      </c>
      <c r="D295" s="197">
        <v>13.983606557377049</v>
      </c>
      <c r="E295" s="197">
        <v>407.70148251689568</v>
      </c>
      <c r="F295" s="196" t="s">
        <v>947</v>
      </c>
    </row>
    <row r="296" spans="1:6" ht="15">
      <c r="A296" s="196" t="s">
        <v>623</v>
      </c>
      <c r="B296" s="196" t="s">
        <v>703</v>
      </c>
      <c r="C296" s="196" t="s">
        <v>850</v>
      </c>
      <c r="D296" s="197">
        <v>15.590163934426229</v>
      </c>
      <c r="E296" s="197">
        <v>491.97647064994186</v>
      </c>
      <c r="F296" s="196" t="s">
        <v>947</v>
      </c>
    </row>
    <row r="297" spans="1:6" ht="15">
      <c r="A297" s="196" t="s">
        <v>623</v>
      </c>
      <c r="B297" s="196" t="s">
        <v>703</v>
      </c>
      <c r="C297" s="196" t="s">
        <v>851</v>
      </c>
      <c r="D297" s="197">
        <v>7.4098360655737707</v>
      </c>
      <c r="E297" s="197">
        <v>241.16681658803444</v>
      </c>
      <c r="F297" s="196" t="s">
        <v>947</v>
      </c>
    </row>
    <row r="298" spans="1:6" ht="15">
      <c r="A298" s="196" t="s">
        <v>623</v>
      </c>
      <c r="B298" s="196" t="s">
        <v>703</v>
      </c>
      <c r="C298" s="196" t="s">
        <v>852</v>
      </c>
      <c r="D298" s="197">
        <v>460230.2950819672</v>
      </c>
      <c r="E298" s="197">
        <v>16672913.873976886</v>
      </c>
      <c r="F298" s="196" t="s">
        <v>947</v>
      </c>
    </row>
    <row r="299" spans="1:6" ht="15">
      <c r="A299" s="196" t="s">
        <v>623</v>
      </c>
      <c r="B299" s="196" t="s">
        <v>703</v>
      </c>
      <c r="C299" s="196" t="s">
        <v>853</v>
      </c>
      <c r="D299" s="197">
        <v>15.131147540983607</v>
      </c>
      <c r="E299" s="197">
        <v>451.82578000634646</v>
      </c>
      <c r="F299" s="196" t="s">
        <v>947</v>
      </c>
    </row>
    <row r="300" spans="1:6" ht="15">
      <c r="A300" s="196" t="s">
        <v>623</v>
      </c>
      <c r="B300" s="196" t="s">
        <v>703</v>
      </c>
      <c r="C300" s="196" t="s">
        <v>854</v>
      </c>
      <c r="D300" s="197">
        <v>7.4098360655737707</v>
      </c>
      <c r="E300" s="197">
        <v>220.57192160729693</v>
      </c>
      <c r="F300" s="196" t="s">
        <v>947</v>
      </c>
    </row>
    <row r="301" spans="1:6" ht="15">
      <c r="A301" s="196" t="s">
        <v>623</v>
      </c>
      <c r="B301" s="196" t="s">
        <v>703</v>
      </c>
      <c r="C301" s="196" t="s">
        <v>855</v>
      </c>
      <c r="D301" s="197">
        <v>7.5409836065573774</v>
      </c>
      <c r="E301" s="197">
        <v>220.77553493080453</v>
      </c>
      <c r="F301" s="196" t="s">
        <v>947</v>
      </c>
    </row>
    <row r="302" spans="1:6" ht="15">
      <c r="A302" s="196" t="s">
        <v>623</v>
      </c>
      <c r="B302" s="196" t="s">
        <v>703</v>
      </c>
      <c r="C302" s="196" t="s">
        <v>856</v>
      </c>
      <c r="D302" s="197">
        <v>12.672131147540984</v>
      </c>
      <c r="E302" s="197">
        <v>379.62503048692537</v>
      </c>
      <c r="F302" s="196" t="s">
        <v>947</v>
      </c>
    </row>
    <row r="303" spans="1:6" ht="15">
      <c r="A303" s="196" t="s">
        <v>623</v>
      </c>
      <c r="B303" s="196" t="s">
        <v>703</v>
      </c>
      <c r="C303" s="196" t="s">
        <v>857</v>
      </c>
      <c r="D303" s="197">
        <v>19.114754098360656</v>
      </c>
      <c r="E303" s="197">
        <v>574.17362730159891</v>
      </c>
      <c r="F303" s="196" t="s">
        <v>947</v>
      </c>
    </row>
    <row r="304" spans="1:6" ht="15">
      <c r="A304" s="196" t="s">
        <v>623</v>
      </c>
      <c r="B304" s="196" t="s">
        <v>703</v>
      </c>
      <c r="C304" s="196" t="s">
        <v>858</v>
      </c>
      <c r="D304" s="197">
        <v>4.8032786885245899</v>
      </c>
      <c r="E304" s="197">
        <v>143.04334257338499</v>
      </c>
      <c r="F304" s="196" t="s">
        <v>947</v>
      </c>
    </row>
    <row r="305" spans="1:6" ht="15">
      <c r="A305" s="196" t="s">
        <v>623</v>
      </c>
      <c r="B305" s="196" t="s">
        <v>703</v>
      </c>
      <c r="C305" s="196" t="s">
        <v>1042</v>
      </c>
      <c r="D305" s="197">
        <v>5.3278688524590168</v>
      </c>
      <c r="E305" s="197">
        <v>151.68285205514658</v>
      </c>
      <c r="F305" s="196" t="s">
        <v>947</v>
      </c>
    </row>
    <row r="306" spans="1:6" ht="15">
      <c r="A306" s="196" t="s">
        <v>623</v>
      </c>
      <c r="B306" s="196" t="s">
        <v>703</v>
      </c>
      <c r="C306" s="196" t="s">
        <v>859</v>
      </c>
      <c r="D306" s="197">
        <v>7.6885245901639347</v>
      </c>
      <c r="E306" s="197">
        <v>253.43396859781123</v>
      </c>
      <c r="F306" s="196" t="s">
        <v>947</v>
      </c>
    </row>
    <row r="307" spans="1:6" ht="15">
      <c r="A307" s="196" t="s">
        <v>623</v>
      </c>
      <c r="B307" s="196" t="s">
        <v>703</v>
      </c>
      <c r="C307" s="196" t="s">
        <v>860</v>
      </c>
      <c r="D307" s="197">
        <v>9.8852459016393439</v>
      </c>
      <c r="E307" s="197">
        <v>322.22946623622187</v>
      </c>
      <c r="F307" s="196" t="s">
        <v>947</v>
      </c>
    </row>
    <row r="308" spans="1:6" ht="15">
      <c r="A308" s="196" t="s">
        <v>623</v>
      </c>
      <c r="B308" s="196" t="s">
        <v>703</v>
      </c>
      <c r="C308" s="196" t="s">
        <v>861</v>
      </c>
      <c r="D308" s="197">
        <v>8.3770491803278695</v>
      </c>
      <c r="E308" s="197">
        <v>253.07982198258117</v>
      </c>
      <c r="F308" s="196" t="s">
        <v>947</v>
      </c>
    </row>
    <row r="309" spans="1:6" ht="15">
      <c r="A309" s="196" t="s">
        <v>623</v>
      </c>
      <c r="B309" s="196" t="s">
        <v>703</v>
      </c>
      <c r="C309" s="196" t="s">
        <v>862</v>
      </c>
      <c r="D309" s="197">
        <v>12.327868852459016</v>
      </c>
      <c r="E309" s="197">
        <v>372.64894010400957</v>
      </c>
      <c r="F309" s="196" t="s">
        <v>947</v>
      </c>
    </row>
    <row r="310" spans="1:6" ht="15">
      <c r="A310" s="196" t="s">
        <v>623</v>
      </c>
      <c r="B310" s="196" t="s">
        <v>703</v>
      </c>
      <c r="C310" s="196" t="s">
        <v>863</v>
      </c>
      <c r="D310" s="197">
        <v>10.754098360655737</v>
      </c>
      <c r="E310" s="197">
        <v>309.23424711062626</v>
      </c>
      <c r="F310" s="196" t="s">
        <v>947</v>
      </c>
    </row>
    <row r="311" spans="1:6" ht="15">
      <c r="A311" s="196" t="s">
        <v>623</v>
      </c>
      <c r="B311" s="196" t="s">
        <v>703</v>
      </c>
      <c r="C311" s="196" t="s">
        <v>864</v>
      </c>
      <c r="D311" s="197">
        <v>6.5409836065573774</v>
      </c>
      <c r="E311" s="197">
        <v>200.92349814193662</v>
      </c>
      <c r="F311" s="196" t="s">
        <v>947</v>
      </c>
    </row>
    <row r="312" spans="1:6" ht="15">
      <c r="A312" s="196" t="s">
        <v>623</v>
      </c>
      <c r="B312" s="196" t="s">
        <v>703</v>
      </c>
      <c r="C312" s="196" t="s">
        <v>865</v>
      </c>
      <c r="D312" s="197">
        <v>17.344262295081968</v>
      </c>
      <c r="E312" s="197">
        <v>594.39764391795677</v>
      </c>
      <c r="F312" s="196" t="s">
        <v>947</v>
      </c>
    </row>
    <row r="313" spans="1:6" ht="15">
      <c r="A313" s="196" t="s">
        <v>623</v>
      </c>
      <c r="B313" s="196" t="s">
        <v>703</v>
      </c>
      <c r="C313" s="196" t="s">
        <v>866</v>
      </c>
      <c r="D313" s="197">
        <v>28.737704918032787</v>
      </c>
      <c r="E313" s="197">
        <v>905.51051503890517</v>
      </c>
      <c r="F313" s="196" t="s">
        <v>947</v>
      </c>
    </row>
    <row r="314" spans="1:6" ht="15">
      <c r="A314" s="196" t="s">
        <v>623</v>
      </c>
      <c r="B314" s="196" t="s">
        <v>703</v>
      </c>
      <c r="C314" s="196" t="s">
        <v>867</v>
      </c>
      <c r="D314" s="197">
        <v>5.8360655737704921</v>
      </c>
      <c r="E314" s="197">
        <v>206.70025254975596</v>
      </c>
      <c r="F314" s="196" t="s">
        <v>947</v>
      </c>
    </row>
    <row r="315" spans="1:6" ht="15">
      <c r="A315" s="196" t="s">
        <v>623</v>
      </c>
      <c r="B315" s="196" t="s">
        <v>703</v>
      </c>
      <c r="C315" s="196" t="s">
        <v>1003</v>
      </c>
      <c r="D315" s="197">
        <v>5.6229508196721314</v>
      </c>
      <c r="E315" s="197">
        <v>157.60374077852461</v>
      </c>
      <c r="F315" s="196" t="s">
        <v>947</v>
      </c>
    </row>
    <row r="316" spans="1:6" ht="15">
      <c r="A316" s="196" t="s">
        <v>623</v>
      </c>
      <c r="B316" s="196" t="s">
        <v>703</v>
      </c>
      <c r="C316" s="196" t="s">
        <v>1004</v>
      </c>
      <c r="D316" s="197">
        <v>4.5245901639344259</v>
      </c>
      <c r="E316" s="197">
        <v>127.47458111620173</v>
      </c>
      <c r="F316" s="196" t="s">
        <v>947</v>
      </c>
    </row>
    <row r="317" spans="1:6" ht="15">
      <c r="A317" s="196" t="s">
        <v>623</v>
      </c>
      <c r="B317" s="196" t="s">
        <v>703</v>
      </c>
      <c r="C317" s="196" t="s">
        <v>868</v>
      </c>
      <c r="D317" s="197">
        <v>31.475409836065573</v>
      </c>
      <c r="E317" s="197">
        <v>1016.5462837421421</v>
      </c>
      <c r="F317" s="196" t="s">
        <v>947</v>
      </c>
    </row>
    <row r="318" spans="1:6" ht="15">
      <c r="A318" s="196" t="s">
        <v>623</v>
      </c>
      <c r="B318" s="196" t="s">
        <v>703</v>
      </c>
      <c r="C318" s="196" t="s">
        <v>869</v>
      </c>
      <c r="D318" s="197">
        <v>15.836065573770492</v>
      </c>
      <c r="E318" s="197">
        <v>511.0573259098216</v>
      </c>
      <c r="F318" s="196" t="s">
        <v>947</v>
      </c>
    </row>
    <row r="319" spans="1:6" ht="15">
      <c r="A319" s="196" t="s">
        <v>623</v>
      </c>
      <c r="B319" s="196" t="s">
        <v>703</v>
      </c>
      <c r="C319" s="196" t="s">
        <v>870</v>
      </c>
      <c r="D319" s="197">
        <v>10.049180327868852</v>
      </c>
      <c r="E319" s="197">
        <v>324.26103626698415</v>
      </c>
      <c r="F319" s="196" t="s">
        <v>947</v>
      </c>
    </row>
    <row r="320" spans="1:6" ht="15">
      <c r="A320" s="196" t="s">
        <v>623</v>
      </c>
      <c r="B320" s="196" t="s">
        <v>703</v>
      </c>
      <c r="C320" s="196" t="s">
        <v>871</v>
      </c>
      <c r="D320" s="197">
        <v>41.803278688524593</v>
      </c>
      <c r="E320" s="197">
        <v>1354.3272551801547</v>
      </c>
      <c r="F320" s="196" t="s">
        <v>947</v>
      </c>
    </row>
    <row r="321" spans="1:6" ht="15">
      <c r="A321" s="196" t="s">
        <v>623</v>
      </c>
      <c r="B321" s="196" t="s">
        <v>703</v>
      </c>
      <c r="C321" s="196" t="s">
        <v>872</v>
      </c>
      <c r="D321" s="197">
        <v>0.98360655737704916</v>
      </c>
      <c r="E321" s="197">
        <v>30.211821846209524</v>
      </c>
      <c r="F321" s="196" t="s">
        <v>947</v>
      </c>
    </row>
    <row r="322" spans="1:6" ht="15">
      <c r="A322" s="196" t="s">
        <v>623</v>
      </c>
      <c r="B322" s="196" t="s">
        <v>703</v>
      </c>
      <c r="C322" s="196" t="s">
        <v>873</v>
      </c>
      <c r="D322" s="197">
        <v>12.016393442622951</v>
      </c>
      <c r="E322" s="197">
        <v>355.01729559336081</v>
      </c>
      <c r="F322" s="196" t="s">
        <v>947</v>
      </c>
    </row>
    <row r="323" spans="1:6" ht="15">
      <c r="A323" s="196" t="s">
        <v>623</v>
      </c>
      <c r="B323" s="196" t="s">
        <v>703</v>
      </c>
      <c r="C323" s="196" t="s">
        <v>874</v>
      </c>
      <c r="D323" s="197">
        <v>43.114754098360656</v>
      </c>
      <c r="E323" s="197">
        <v>1248.0816446417753</v>
      </c>
      <c r="F323" s="196" t="s">
        <v>947</v>
      </c>
    </row>
    <row r="324" spans="1:6" ht="15">
      <c r="A324" s="196" t="s">
        <v>623</v>
      </c>
      <c r="B324" s="196" t="s">
        <v>703</v>
      </c>
      <c r="C324" s="196" t="s">
        <v>875</v>
      </c>
      <c r="D324" s="197">
        <v>48.131147540983605</v>
      </c>
      <c r="E324" s="197">
        <v>1519.9242088478957</v>
      </c>
      <c r="F324" s="196" t="s">
        <v>947</v>
      </c>
    </row>
    <row r="325" spans="1:6" ht="15">
      <c r="A325" s="196" t="s">
        <v>623</v>
      </c>
      <c r="B325" s="196" t="s">
        <v>703</v>
      </c>
      <c r="C325" s="196" t="s">
        <v>876</v>
      </c>
      <c r="D325" s="197">
        <v>319987.47540983604</v>
      </c>
      <c r="E325" s="197">
        <v>275717.80635754013</v>
      </c>
      <c r="F325" s="196" t="s">
        <v>947</v>
      </c>
    </row>
    <row r="326" spans="1:6" ht="15">
      <c r="A326" s="196" t="s">
        <v>623</v>
      </c>
      <c r="B326" s="196" t="s">
        <v>703</v>
      </c>
      <c r="C326" s="196" t="s">
        <v>877</v>
      </c>
      <c r="D326" s="197">
        <v>47.295081967213115</v>
      </c>
      <c r="E326" s="197">
        <v>177.33556073651167</v>
      </c>
      <c r="F326" s="196" t="s">
        <v>947</v>
      </c>
    </row>
    <row r="327" spans="1:6" ht="15">
      <c r="A327" s="196" t="s">
        <v>623</v>
      </c>
      <c r="B327" s="196" t="s">
        <v>703</v>
      </c>
      <c r="C327" s="196" t="s">
        <v>878</v>
      </c>
      <c r="D327" s="197">
        <v>57569.688524590165</v>
      </c>
      <c r="E327" s="197">
        <v>139431.37438993366</v>
      </c>
      <c r="F327" s="196" t="s">
        <v>947</v>
      </c>
    </row>
    <row r="328" spans="1:6" ht="15">
      <c r="A328" s="196" t="s">
        <v>623</v>
      </c>
      <c r="B328" s="196" t="s">
        <v>703</v>
      </c>
      <c r="C328" s="196" t="s">
        <v>879</v>
      </c>
      <c r="D328" s="197">
        <v>46.606557377049178</v>
      </c>
      <c r="E328" s="197">
        <v>982.78046004442558</v>
      </c>
      <c r="F328" s="196" t="s">
        <v>947</v>
      </c>
    </row>
    <row r="329" spans="1:6" ht="15">
      <c r="A329" s="196" t="s">
        <v>623</v>
      </c>
      <c r="B329" s="196" t="s">
        <v>703</v>
      </c>
      <c r="C329" s="196" t="s">
        <v>880</v>
      </c>
      <c r="D329" s="197">
        <v>23473.245901639344</v>
      </c>
      <c r="E329" s="197">
        <v>112445.54340158032</v>
      </c>
      <c r="F329" s="196" t="s">
        <v>947</v>
      </c>
    </row>
    <row r="330" spans="1:6" ht="15">
      <c r="A330" s="196" t="s">
        <v>623</v>
      </c>
      <c r="B330" s="196" t="s">
        <v>703</v>
      </c>
      <c r="C330" s="196" t="s">
        <v>1043</v>
      </c>
      <c r="D330" s="197">
        <v>0.32786885245901637</v>
      </c>
      <c r="E330" s="197">
        <v>3.3337616800983971</v>
      </c>
      <c r="F330" s="196" t="s">
        <v>947</v>
      </c>
    </row>
    <row r="331" spans="1:6" ht="15">
      <c r="A331" s="196" t="s">
        <v>623</v>
      </c>
      <c r="B331" s="196" t="s">
        <v>703</v>
      </c>
      <c r="C331" s="196" t="s">
        <v>881</v>
      </c>
      <c r="D331" s="197">
        <v>488858.13114754099</v>
      </c>
      <c r="E331" s="197">
        <v>9259628.3820818178</v>
      </c>
      <c r="F331" s="196" t="s">
        <v>947</v>
      </c>
    </row>
    <row r="332" spans="1:6" ht="15">
      <c r="A332" s="196" t="s">
        <v>623</v>
      </c>
      <c r="B332" s="196" t="s">
        <v>703</v>
      </c>
      <c r="C332" s="196" t="s">
        <v>882</v>
      </c>
      <c r="D332" s="197">
        <v>208779.29508196723</v>
      </c>
      <c r="E332" s="197">
        <v>164157.83984726376</v>
      </c>
      <c r="F332" s="196" t="s">
        <v>947</v>
      </c>
    </row>
    <row r="333" spans="1:6" ht="15">
      <c r="A333" s="196" t="s">
        <v>623</v>
      </c>
      <c r="B333" s="196" t="s">
        <v>703</v>
      </c>
      <c r="C333" s="196" t="s">
        <v>883</v>
      </c>
      <c r="D333" s="197">
        <v>10.180327868852459</v>
      </c>
      <c r="E333" s="197">
        <v>1135.4799625502542</v>
      </c>
      <c r="F333" s="196" t="s">
        <v>947</v>
      </c>
    </row>
    <row r="334" spans="1:6" ht="15">
      <c r="A334" s="196" t="s">
        <v>623</v>
      </c>
      <c r="B334" s="196" t="s">
        <v>703</v>
      </c>
      <c r="C334" s="196" t="s">
        <v>884</v>
      </c>
      <c r="D334" s="197">
        <v>14.721311475409836</v>
      </c>
      <c r="E334" s="197">
        <v>121.06590158689363</v>
      </c>
      <c r="F334" s="196" t="s">
        <v>947</v>
      </c>
    </row>
    <row r="335" spans="1:6" ht="15">
      <c r="A335" s="196" t="s">
        <v>623</v>
      </c>
      <c r="B335" s="196" t="s">
        <v>703</v>
      </c>
      <c r="C335" s="196" t="s">
        <v>885</v>
      </c>
      <c r="D335" s="197">
        <v>123.21311475409836</v>
      </c>
      <c r="E335" s="197">
        <v>2879.3515004812348</v>
      </c>
      <c r="F335" s="196" t="s">
        <v>947</v>
      </c>
    </row>
    <row r="336" spans="1:6" ht="15">
      <c r="A336" s="196" t="s">
        <v>623</v>
      </c>
      <c r="B336" s="196" t="s">
        <v>703</v>
      </c>
      <c r="C336" s="196" t="s">
        <v>886</v>
      </c>
      <c r="D336" s="197">
        <v>0.22950819672131148</v>
      </c>
      <c r="E336" s="197">
        <v>10.427184109558864</v>
      </c>
      <c r="F336" s="196" t="s">
        <v>947</v>
      </c>
    </row>
    <row r="337" spans="1:6" ht="15">
      <c r="A337" s="196" t="s">
        <v>623</v>
      </c>
      <c r="B337" s="196" t="s">
        <v>705</v>
      </c>
      <c r="C337" s="196" t="s">
        <v>1125</v>
      </c>
      <c r="D337" s="197">
        <v>15655.737704918032</v>
      </c>
      <c r="E337" s="197">
        <v>541154.00814558193</v>
      </c>
      <c r="F337" s="196" t="s">
        <v>947</v>
      </c>
    </row>
    <row r="338" spans="1:6" ht="15">
      <c r="A338" s="196" t="s">
        <v>623</v>
      </c>
      <c r="B338" s="196" t="s">
        <v>705</v>
      </c>
      <c r="C338" s="196" t="s">
        <v>1126</v>
      </c>
      <c r="D338" s="197">
        <v>960.67213114754099</v>
      </c>
      <c r="E338" s="197">
        <v>39236.69548006745</v>
      </c>
      <c r="F338" s="196" t="s">
        <v>947</v>
      </c>
    </row>
    <row r="339" spans="1:6" ht="15">
      <c r="A339" s="196" t="s">
        <v>623</v>
      </c>
      <c r="B339" s="196" t="s">
        <v>705</v>
      </c>
      <c r="C339" s="196" t="s">
        <v>1127</v>
      </c>
      <c r="D339" s="197">
        <v>2470.4918032786886</v>
      </c>
      <c r="E339" s="197">
        <v>89863.216744337304</v>
      </c>
      <c r="F339" s="196" t="s">
        <v>947</v>
      </c>
    </row>
    <row r="340" spans="1:6" ht="15">
      <c r="A340" s="196" t="s">
        <v>623</v>
      </c>
      <c r="B340" s="196" t="s">
        <v>705</v>
      </c>
      <c r="C340" s="196" t="s">
        <v>887</v>
      </c>
      <c r="D340" s="197">
        <v>0.49180327868852458</v>
      </c>
      <c r="E340" s="197">
        <v>16.30658438912069</v>
      </c>
      <c r="F340" s="196" t="s">
        <v>947</v>
      </c>
    </row>
    <row r="341" spans="1:6" ht="15">
      <c r="A341" s="196" t="s">
        <v>623</v>
      </c>
      <c r="B341" s="196" t="s">
        <v>703</v>
      </c>
      <c r="C341" s="196" t="s">
        <v>888</v>
      </c>
      <c r="D341" s="197">
        <v>7.8196721311475406</v>
      </c>
      <c r="E341" s="197">
        <v>176.4106988783434</v>
      </c>
      <c r="F341" s="196" t="s">
        <v>947</v>
      </c>
    </row>
    <row r="342" spans="1:6" ht="15">
      <c r="A342" s="196" t="s">
        <v>623</v>
      </c>
      <c r="B342" s="196" t="s">
        <v>703</v>
      </c>
      <c r="C342" s="196" t="s">
        <v>1005</v>
      </c>
      <c r="D342" s="197">
        <v>5075.8524590163934</v>
      </c>
      <c r="E342" s="197">
        <v>77832.04942946833</v>
      </c>
      <c r="F342" s="196" t="s">
        <v>947</v>
      </c>
    </row>
    <row r="343" spans="1:6" ht="15">
      <c r="A343" s="196" t="s">
        <v>623</v>
      </c>
      <c r="B343" s="196" t="s">
        <v>703</v>
      </c>
      <c r="C343" s="196" t="s">
        <v>889</v>
      </c>
      <c r="D343" s="197">
        <v>0.065573770491803282</v>
      </c>
      <c r="E343" s="197">
        <v>2.344752708419112</v>
      </c>
      <c r="F343" s="196" t="s">
        <v>947</v>
      </c>
    </row>
    <row r="344" spans="1:6" ht="15">
      <c r="A344" s="196" t="s">
        <v>623</v>
      </c>
      <c r="B344" s="196" t="s">
        <v>703</v>
      </c>
      <c r="C344" s="196" t="s">
        <v>890</v>
      </c>
      <c r="D344" s="197">
        <v>1.6721311475409837</v>
      </c>
      <c r="E344" s="197">
        <v>31.362903246955899</v>
      </c>
      <c r="F344" s="196" t="s">
        <v>947</v>
      </c>
    </row>
    <row r="345" spans="1:6" ht="15">
      <c r="A345" s="196" t="s">
        <v>623</v>
      </c>
      <c r="B345" s="196" t="s">
        <v>703</v>
      </c>
      <c r="C345" s="196" t="s">
        <v>891</v>
      </c>
      <c r="D345" s="197">
        <v>0.80327868852459017</v>
      </c>
      <c r="E345" s="197">
        <v>86.7968665997047</v>
      </c>
      <c r="F345" s="196" t="s">
        <v>947</v>
      </c>
    </row>
    <row r="346" spans="1:6" ht="15">
      <c r="A346" s="196" t="s">
        <v>623</v>
      </c>
      <c r="B346" s="196" t="s">
        <v>703</v>
      </c>
      <c r="C346" s="196" t="s">
        <v>892</v>
      </c>
      <c r="D346" s="197">
        <v>348.14754098360658</v>
      </c>
      <c r="E346" s="197">
        <v>19070.12386214927</v>
      </c>
      <c r="F346" s="196" t="s">
        <v>947</v>
      </c>
    </row>
    <row r="347" spans="1:6" ht="15">
      <c r="A347" s="196" t="s">
        <v>624</v>
      </c>
      <c r="B347" s="196" t="s">
        <v>906</v>
      </c>
      <c r="C347" s="196" t="s">
        <v>1128</v>
      </c>
      <c r="D347" s="197">
        <v>6.557377049180328</v>
      </c>
      <c r="E347" s="197">
        <v>4149.5402335626304</v>
      </c>
      <c r="F347" s="196" t="s">
        <v>947</v>
      </c>
    </row>
    <row r="348" spans="1:6" ht="15">
      <c r="A348" s="196" t="s">
        <v>624</v>
      </c>
      <c r="B348" s="196" t="s">
        <v>906</v>
      </c>
      <c r="C348" s="196" t="s">
        <v>907</v>
      </c>
      <c r="D348" s="197">
        <v>6.557377049180328</v>
      </c>
      <c r="E348" s="197">
        <v>4138.1956827891145</v>
      </c>
      <c r="F348" s="196" t="s">
        <v>947</v>
      </c>
    </row>
    <row r="349" spans="1:6" ht="15">
      <c r="A349" s="196" t="s">
        <v>624</v>
      </c>
      <c r="B349" s="196" t="s">
        <v>906</v>
      </c>
      <c r="C349" s="196" t="s">
        <v>1044</v>
      </c>
      <c r="D349" s="197">
        <v>24.590163934426229</v>
      </c>
      <c r="E349" s="197">
        <v>15720.763366385967</v>
      </c>
      <c r="F349" s="196" t="s">
        <v>947</v>
      </c>
    </row>
    <row r="350" spans="1:6" ht="15">
      <c r="A350" s="196" t="s">
        <v>624</v>
      </c>
      <c r="B350" s="196" t="s">
        <v>906</v>
      </c>
      <c r="C350" s="196" t="s">
        <v>908</v>
      </c>
      <c r="D350" s="197">
        <v>526.22950819672133</v>
      </c>
      <c r="E350" s="197">
        <v>451443.12647681287</v>
      </c>
      <c r="F350" s="196" t="s">
        <v>947</v>
      </c>
    </row>
    <row r="351" spans="1:6" ht="15">
      <c r="A351" s="196" t="s">
        <v>624</v>
      </c>
      <c r="B351" s="196" t="s">
        <v>906</v>
      </c>
      <c r="C351" s="196" t="s">
        <v>1129</v>
      </c>
      <c r="D351" s="197">
        <v>8.1967213114754092</v>
      </c>
      <c r="E351" s="197">
        <v>6961.8327297140659</v>
      </c>
      <c r="F351" s="196" t="s">
        <v>947</v>
      </c>
    </row>
    <row r="352" spans="1:6" ht="15">
      <c r="A352" s="196" t="s">
        <v>624</v>
      </c>
      <c r="B352" s="196" t="s">
        <v>906</v>
      </c>
      <c r="C352" s="196" t="s">
        <v>1130</v>
      </c>
      <c r="D352" s="197">
        <v>0.65573770491803274</v>
      </c>
      <c r="E352" s="197">
        <v>2550.1493531526758</v>
      </c>
      <c r="F352" s="196" t="s">
        <v>947</v>
      </c>
    </row>
    <row r="353" spans="1:6" ht="15">
      <c r="A353" s="196" t="s">
        <v>624</v>
      </c>
      <c r="B353" s="196" t="s">
        <v>906</v>
      </c>
      <c r="C353" s="196" t="s">
        <v>1045</v>
      </c>
      <c r="D353" s="197">
        <v>81.967213114754102</v>
      </c>
      <c r="E353" s="197">
        <v>82348.878894131034</v>
      </c>
      <c r="F353" s="196" t="s">
        <v>947</v>
      </c>
    </row>
    <row r="354" spans="1:6" ht="15">
      <c r="A354" s="196" t="s">
        <v>624</v>
      </c>
      <c r="B354" s="196" t="s">
        <v>906</v>
      </c>
      <c r="C354" s="196" t="s">
        <v>1046</v>
      </c>
      <c r="D354" s="197">
        <v>131.14754098360655</v>
      </c>
      <c r="E354" s="197">
        <v>131289.1875922803</v>
      </c>
      <c r="F354" s="196" t="s">
        <v>947</v>
      </c>
    </row>
    <row r="355" spans="1:6" ht="15">
      <c r="A355" s="200" t="s">
        <v>624</v>
      </c>
      <c r="B355" s="200" t="s">
        <v>906</v>
      </c>
      <c r="C355" s="200" t="s">
        <v>909</v>
      </c>
      <c r="D355" s="202">
        <v>56.557377049180324</v>
      </c>
      <c r="E355" s="199">
        <v>56264.932574722465</v>
      </c>
      <c r="F355" s="196" t="s">
        <v>947</v>
      </c>
    </row>
    <row r="356" spans="1:6" ht="15">
      <c r="A356" s="200" t="s">
        <v>624</v>
      </c>
      <c r="B356" s="200" t="s">
        <v>906</v>
      </c>
      <c r="C356" s="200" t="s">
        <v>910</v>
      </c>
      <c r="D356" s="202">
        <v>65.573770491803273</v>
      </c>
      <c r="E356" s="199">
        <v>65548.682956956385</v>
      </c>
      <c r="F356" s="196" t="s">
        <v>947</v>
      </c>
    </row>
    <row r="357" spans="1:6" ht="15">
      <c r="A357" s="200" t="s">
        <v>624</v>
      </c>
      <c r="B357" s="200" t="s">
        <v>906</v>
      </c>
      <c r="C357" s="200" t="s">
        <v>911</v>
      </c>
      <c r="D357" s="202">
        <v>6754.1475409836066</v>
      </c>
      <c r="E357" s="199">
        <v>6730539.98494667</v>
      </c>
      <c r="F357" s="196" t="s">
        <v>947</v>
      </c>
    </row>
    <row r="358" spans="1:6" ht="15">
      <c r="A358" s="200" t="s">
        <v>624</v>
      </c>
      <c r="B358" s="200" t="s">
        <v>906</v>
      </c>
      <c r="C358" s="200" t="s">
        <v>912</v>
      </c>
      <c r="D358" s="202">
        <v>371.31147540983608</v>
      </c>
      <c r="E358" s="199">
        <v>369577.57182719617</v>
      </c>
      <c r="F358" s="196" t="s">
        <v>947</v>
      </c>
    </row>
    <row r="359" spans="1:6" ht="15">
      <c r="A359" s="200" t="s">
        <v>624</v>
      </c>
      <c r="B359" s="200" t="s">
        <v>906</v>
      </c>
      <c r="C359" s="200" t="s">
        <v>913</v>
      </c>
      <c r="D359" s="202">
        <v>49.180327868852459</v>
      </c>
      <c r="E359" s="199">
        <v>48995.113500528438</v>
      </c>
      <c r="F359" s="196" t="s">
        <v>947</v>
      </c>
    </row>
    <row r="360" spans="1:6" ht="15">
      <c r="A360" s="200" t="s">
        <v>624</v>
      </c>
      <c r="B360" s="200" t="s">
        <v>906</v>
      </c>
      <c r="C360" s="200" t="s">
        <v>1131</v>
      </c>
      <c r="D360" s="202">
        <v>4.918032786885246</v>
      </c>
      <c r="E360" s="199">
        <v>4925.1076732640804</v>
      </c>
      <c r="F360" s="196" t="s">
        <v>947</v>
      </c>
    </row>
    <row r="361" spans="1:6" ht="15">
      <c r="A361" s="200" t="s">
        <v>624</v>
      </c>
      <c r="B361" s="200" t="s">
        <v>906</v>
      </c>
      <c r="C361" s="200" t="s">
        <v>914</v>
      </c>
      <c r="D361" s="202">
        <v>3.278688524590164</v>
      </c>
      <c r="E361" s="199">
        <v>3344.5607915848218</v>
      </c>
      <c r="F361" s="196" t="s">
        <v>947</v>
      </c>
    </row>
    <row r="362" spans="1:6" ht="15">
      <c r="A362" s="200" t="s">
        <v>624</v>
      </c>
      <c r="B362" s="200" t="s">
        <v>906</v>
      </c>
      <c r="C362" s="200" t="s">
        <v>1132</v>
      </c>
      <c r="D362" s="202">
        <v>9.8360655737704921</v>
      </c>
      <c r="E362" s="199">
        <v>9800.9769453280915</v>
      </c>
      <c r="F362" s="196" t="s">
        <v>947</v>
      </c>
    </row>
    <row r="363" spans="1:6" ht="15">
      <c r="A363" s="200" t="s">
        <v>624</v>
      </c>
      <c r="B363" s="200" t="s">
        <v>906</v>
      </c>
      <c r="C363" s="200" t="s">
        <v>915</v>
      </c>
      <c r="D363" s="202">
        <v>325.37704918032784</v>
      </c>
      <c r="E363" s="199">
        <v>332619.62637553079</v>
      </c>
      <c r="F363" s="196" t="s">
        <v>947</v>
      </c>
    </row>
    <row r="364" spans="1:6" ht="15">
      <c r="A364" s="200" t="s">
        <v>624</v>
      </c>
      <c r="B364" s="200" t="s">
        <v>906</v>
      </c>
      <c r="C364" s="200" t="s">
        <v>916</v>
      </c>
      <c r="D364" s="202">
        <v>4305.9344262295081</v>
      </c>
      <c r="E364" s="199">
        <v>4296941.7428193791</v>
      </c>
      <c r="F364" s="196" t="s">
        <v>947</v>
      </c>
    </row>
    <row r="365" spans="1:6" ht="15">
      <c r="A365" s="200" t="s">
        <v>624</v>
      </c>
      <c r="B365" s="200" t="s">
        <v>906</v>
      </c>
      <c r="C365" s="200" t="s">
        <v>917</v>
      </c>
      <c r="D365" s="202">
        <v>2147.6721311475408</v>
      </c>
      <c r="E365" s="199">
        <v>2417535.7249069656</v>
      </c>
      <c r="F365" s="196" t="s">
        <v>947</v>
      </c>
    </row>
    <row r="366" spans="1:6" ht="15">
      <c r="A366" s="200" t="s">
        <v>624</v>
      </c>
      <c r="B366" s="200" t="s">
        <v>906</v>
      </c>
      <c r="C366" s="200" t="s">
        <v>918</v>
      </c>
      <c r="D366" s="202">
        <v>140.98360655737704</v>
      </c>
      <c r="E366" s="199">
        <v>159423.03426861539</v>
      </c>
      <c r="F366" s="196" t="s">
        <v>947</v>
      </c>
    </row>
    <row r="367" spans="1:6" ht="15">
      <c r="A367" s="200" t="s">
        <v>624</v>
      </c>
      <c r="B367" s="200" t="s">
        <v>906</v>
      </c>
      <c r="C367" s="200" t="s">
        <v>1133</v>
      </c>
      <c r="D367" s="202">
        <v>1.639344262295082</v>
      </c>
      <c r="E367" s="199">
        <v>3886.5912601524742</v>
      </c>
      <c r="F367" s="196" t="s">
        <v>947</v>
      </c>
    </row>
    <row r="368" spans="1:6" ht="15">
      <c r="A368" s="200" t="s">
        <v>624</v>
      </c>
      <c r="B368" s="200" t="s">
        <v>906</v>
      </c>
      <c r="C368" s="200" t="s">
        <v>919</v>
      </c>
      <c r="D368" s="202">
        <v>16.393442622950818</v>
      </c>
      <c r="E368" s="199">
        <v>3278.2164689715219</v>
      </c>
      <c r="F368" s="196" t="s">
        <v>947</v>
      </c>
    </row>
    <row r="369" spans="1:6" ht="15">
      <c r="A369" s="200" t="s">
        <v>624</v>
      </c>
      <c r="B369" s="200" t="s">
        <v>906</v>
      </c>
      <c r="C369" s="200" t="s">
        <v>920</v>
      </c>
      <c r="D369" s="202">
        <v>39.393442622950822</v>
      </c>
      <c r="E369" s="199">
        <v>31860.100817862574</v>
      </c>
      <c r="F369" s="196" t="s">
        <v>947</v>
      </c>
    </row>
    <row r="370" spans="1:6" ht="15">
      <c r="A370" s="200" t="s">
        <v>624</v>
      </c>
      <c r="B370" s="200" t="s">
        <v>906</v>
      </c>
      <c r="C370" s="200" t="s">
        <v>921</v>
      </c>
      <c r="D370" s="202">
        <v>14.754098360655737</v>
      </c>
      <c r="E370" s="199">
        <v>11952.940214155899</v>
      </c>
      <c r="F370" s="196" t="s">
        <v>947</v>
      </c>
    </row>
    <row r="371" spans="1:6" ht="15">
      <c r="A371" s="200" t="s">
        <v>624</v>
      </c>
      <c r="B371" s="200" t="s">
        <v>906</v>
      </c>
      <c r="C371" s="200" t="s">
        <v>922</v>
      </c>
      <c r="D371" s="202">
        <v>7397.8360655737706</v>
      </c>
      <c r="E371" s="199">
        <v>5940777.4750793967</v>
      </c>
      <c r="F371" s="196" t="s">
        <v>947</v>
      </c>
    </row>
    <row r="372" spans="1:6" ht="15">
      <c r="A372" s="200" t="s">
        <v>624</v>
      </c>
      <c r="B372" s="200" t="s">
        <v>906</v>
      </c>
      <c r="C372" s="200" t="s">
        <v>923</v>
      </c>
      <c r="D372" s="202">
        <v>341.31147540983608</v>
      </c>
      <c r="E372" s="199">
        <v>275501.44915672508</v>
      </c>
      <c r="F372" s="196" t="s">
        <v>947</v>
      </c>
    </row>
    <row r="373" spans="1:6" ht="15">
      <c r="A373" s="200" t="s">
        <v>624</v>
      </c>
      <c r="B373" s="200" t="s">
        <v>906</v>
      </c>
      <c r="C373" s="200" t="s">
        <v>924</v>
      </c>
      <c r="D373" s="202">
        <v>14.754098360655737</v>
      </c>
      <c r="E373" s="199">
        <v>11932.376049995935</v>
      </c>
      <c r="F373" s="196" t="s">
        <v>947</v>
      </c>
    </row>
    <row r="374" spans="1:6" ht="15">
      <c r="A374" s="200" t="s">
        <v>624</v>
      </c>
      <c r="B374" s="200" t="s">
        <v>906</v>
      </c>
      <c r="C374" s="200" t="s">
        <v>925</v>
      </c>
      <c r="D374" s="202">
        <v>1.639344262295082</v>
      </c>
      <c r="E374" s="199">
        <v>1369.9263855488041</v>
      </c>
      <c r="F374" s="196" t="s">
        <v>947</v>
      </c>
    </row>
    <row r="375" spans="1:6" ht="15">
      <c r="A375" s="200" t="s">
        <v>624</v>
      </c>
      <c r="B375" s="200" t="s">
        <v>906</v>
      </c>
      <c r="C375" s="200" t="s">
        <v>926</v>
      </c>
      <c r="D375" s="202">
        <v>14.754098360655737</v>
      </c>
      <c r="E375" s="199">
        <v>11995.969589128033</v>
      </c>
      <c r="F375" s="196" t="s">
        <v>947</v>
      </c>
    </row>
    <row r="376" spans="1:6" ht="15">
      <c r="A376" s="200" t="s">
        <v>624</v>
      </c>
      <c r="B376" s="200" t="s">
        <v>906</v>
      </c>
      <c r="C376" s="200" t="s">
        <v>927</v>
      </c>
      <c r="D376" s="202">
        <v>162.95081967213116</v>
      </c>
      <c r="E376" s="199">
        <v>133227.38172200642</v>
      </c>
      <c r="F376" s="196" t="s">
        <v>947</v>
      </c>
    </row>
    <row r="377" spans="1:6" ht="15">
      <c r="A377" s="200" t="s">
        <v>624</v>
      </c>
      <c r="B377" s="200" t="s">
        <v>928</v>
      </c>
      <c r="C377" s="200" t="s">
        <v>929</v>
      </c>
      <c r="D377" s="202">
        <v>1.9344262295081966</v>
      </c>
      <c r="E377" s="199">
        <v>1305.6061849776167</v>
      </c>
      <c r="F377" s="196" t="s">
        <v>947</v>
      </c>
    </row>
    <row r="378" spans="1:6" ht="15">
      <c r="A378" s="200" t="s">
        <v>624</v>
      </c>
      <c r="B378" s="200" t="s">
        <v>928</v>
      </c>
      <c r="C378" s="200" t="s">
        <v>930</v>
      </c>
      <c r="D378" s="202">
        <v>13.524590163934427</v>
      </c>
      <c r="E378" s="199">
        <v>27908.347779109441</v>
      </c>
      <c r="F378" s="196" t="s">
        <v>947</v>
      </c>
    </row>
    <row r="379" spans="1:6" ht="15">
      <c r="A379" s="200" t="s">
        <v>624</v>
      </c>
      <c r="B379" s="200" t="s">
        <v>928</v>
      </c>
      <c r="C379" s="200" t="s">
        <v>931</v>
      </c>
      <c r="D379" s="202">
        <v>1612.2295081967213</v>
      </c>
      <c r="E379" s="199">
        <v>2003497.8088751703</v>
      </c>
      <c r="F379" s="196" t="s">
        <v>947</v>
      </c>
    </row>
    <row r="380" spans="1:6" ht="15">
      <c r="A380" s="200" t="s">
        <v>624</v>
      </c>
      <c r="B380" s="200" t="s">
        <v>928</v>
      </c>
      <c r="C380" s="200" t="s">
        <v>932</v>
      </c>
      <c r="D380" s="202">
        <v>23.344262295081968</v>
      </c>
      <c r="E380" s="199">
        <v>31594.839907581998</v>
      </c>
      <c r="F380" s="196" t="s">
        <v>947</v>
      </c>
    </row>
    <row r="381" spans="1:6" ht="15">
      <c r="A381" s="200" t="s">
        <v>624</v>
      </c>
      <c r="B381" s="200" t="s">
        <v>928</v>
      </c>
      <c r="C381" s="200" t="s">
        <v>1134</v>
      </c>
      <c r="D381" s="202">
        <v>2.9508196721311477</v>
      </c>
      <c r="E381" s="199">
        <v>3861.7821148616222</v>
      </c>
      <c r="F381" s="196" t="s">
        <v>947</v>
      </c>
    </row>
    <row r="382" spans="1:6" ht="15">
      <c r="A382" s="200" t="s">
        <v>624</v>
      </c>
      <c r="B382" s="200" t="s">
        <v>928</v>
      </c>
      <c r="C382" s="200" t="s">
        <v>933</v>
      </c>
      <c r="D382" s="202">
        <v>0.16393442622950818</v>
      </c>
      <c r="E382" s="199">
        <v>372.71413623000649</v>
      </c>
      <c r="F382" s="196" t="s">
        <v>947</v>
      </c>
    </row>
    <row r="383" spans="1:6" ht="15">
      <c r="A383" s="200" t="s">
        <v>624</v>
      </c>
      <c r="B383" s="200" t="s">
        <v>928</v>
      </c>
      <c r="C383" s="200" t="s">
        <v>934</v>
      </c>
      <c r="D383" s="202">
        <v>0.24590163934426229</v>
      </c>
      <c r="E383" s="199">
        <v>494.9240908339911</v>
      </c>
      <c r="F383" s="196" t="s">
        <v>947</v>
      </c>
    </row>
    <row r="384" spans="1:6" ht="15">
      <c r="A384" s="200" t="s">
        <v>624</v>
      </c>
      <c r="B384" s="200" t="s">
        <v>928</v>
      </c>
      <c r="C384" s="200" t="s">
        <v>1049</v>
      </c>
      <c r="D384" s="202">
        <v>14.459016393442623</v>
      </c>
      <c r="E384" s="199">
        <v>13924.313749144399</v>
      </c>
      <c r="F384" s="196" t="s">
        <v>947</v>
      </c>
    </row>
    <row r="385" spans="1:6" ht="15">
      <c r="A385" s="200" t="s">
        <v>624</v>
      </c>
      <c r="B385" s="200" t="s">
        <v>928</v>
      </c>
      <c r="C385" s="200" t="s">
        <v>935</v>
      </c>
      <c r="D385" s="202">
        <v>165.59016393442624</v>
      </c>
      <c r="E385" s="199">
        <v>640341.13886040531</v>
      </c>
      <c r="F385" s="196" t="s">
        <v>947</v>
      </c>
    </row>
    <row r="386" spans="1:6" ht="15">
      <c r="A386" s="200" t="s">
        <v>624</v>
      </c>
      <c r="B386" s="200" t="s">
        <v>928</v>
      </c>
      <c r="C386" s="200" t="s">
        <v>936</v>
      </c>
      <c r="D386" s="202">
        <v>46.032786885245905</v>
      </c>
      <c r="E386" s="199">
        <v>67939.608351188406</v>
      </c>
      <c r="F386" s="196" t="s">
        <v>947</v>
      </c>
    </row>
    <row r="387" spans="1:6" ht="15">
      <c r="A387" s="200" t="s">
        <v>624</v>
      </c>
      <c r="B387" s="200" t="s">
        <v>928</v>
      </c>
      <c r="C387" s="200" t="s">
        <v>1006</v>
      </c>
      <c r="D387" s="202">
        <v>4.2622950819672134</v>
      </c>
      <c r="E387" s="199">
        <v>42365.680507512239</v>
      </c>
      <c r="F387" s="196" t="s">
        <v>947</v>
      </c>
    </row>
    <row r="388" spans="1:6" ht="15">
      <c r="A388" s="200" t="s">
        <v>624</v>
      </c>
      <c r="B388" s="200" t="s">
        <v>928</v>
      </c>
      <c r="C388" s="200" t="s">
        <v>937</v>
      </c>
      <c r="D388" s="202">
        <v>482.72131147540983</v>
      </c>
      <c r="E388" s="199">
        <v>3507607.8686426566</v>
      </c>
      <c r="F388" s="196" t="s">
        <v>947</v>
      </c>
    </row>
    <row r="389" spans="1:6" ht="15">
      <c r="A389" s="200" t="s">
        <v>624</v>
      </c>
      <c r="B389" s="200" t="s">
        <v>928</v>
      </c>
      <c r="C389" s="200" t="s">
        <v>938</v>
      </c>
      <c r="D389" s="202">
        <v>2.9836065573770494</v>
      </c>
      <c r="E389" s="199">
        <v>16938.404609360863</v>
      </c>
      <c r="F389" s="196" t="s">
        <v>947</v>
      </c>
    </row>
    <row r="390" spans="1:6" ht="15">
      <c r="A390" s="200" t="s">
        <v>624</v>
      </c>
      <c r="B390" s="200" t="s">
        <v>928</v>
      </c>
      <c r="C390" s="200" t="s">
        <v>939</v>
      </c>
      <c r="D390" s="202">
        <v>0.70491803278688525</v>
      </c>
      <c r="E390" s="199">
        <v>3488.9630773830281</v>
      </c>
      <c r="F390" s="196" t="s">
        <v>947</v>
      </c>
    </row>
    <row r="391" spans="1:6" ht="15">
      <c r="A391" s="200" t="s">
        <v>624</v>
      </c>
      <c r="B391" s="200" t="s">
        <v>928</v>
      </c>
      <c r="C391" s="200" t="s">
        <v>940</v>
      </c>
      <c r="D391" s="202">
        <v>124.40983606557377</v>
      </c>
      <c r="E391" s="199">
        <v>1181077.4407242383</v>
      </c>
      <c r="F391" s="196" t="s">
        <v>947</v>
      </c>
    </row>
    <row r="392" spans="1:6" ht="15">
      <c r="A392" s="200" t="s">
        <v>686</v>
      </c>
      <c r="B392" s="200" t="s">
        <v>687</v>
      </c>
      <c r="C392" s="200" t="s">
        <v>688</v>
      </c>
      <c r="D392" s="202">
        <v>4942.090909090909</v>
      </c>
      <c r="E392" s="199">
        <v>7560.6222536649011</v>
      </c>
      <c r="F392" s="200" t="s">
        <v>946</v>
      </c>
    </row>
    <row r="393" spans="1:6" ht="15">
      <c r="A393" s="200" t="s">
        <v>686</v>
      </c>
      <c r="B393" s="200" t="s">
        <v>687</v>
      </c>
      <c r="C393" s="200" t="s">
        <v>689</v>
      </c>
      <c r="D393" s="202">
        <v>2227.818181818182</v>
      </c>
      <c r="E393" s="199">
        <v>1768.7999035344035</v>
      </c>
      <c r="F393" s="200" t="s">
        <v>946</v>
      </c>
    </row>
    <row r="394" spans="1:6" ht="15">
      <c r="A394" s="200" t="s">
        <v>686</v>
      </c>
      <c r="B394" s="200" t="s">
        <v>687</v>
      </c>
      <c r="C394" s="200" t="s">
        <v>1010</v>
      </c>
      <c r="D394" s="202">
        <v>139.72727272727272</v>
      </c>
      <c r="E394" s="199">
        <v>217.64596965845504</v>
      </c>
      <c r="F394" s="200" t="s">
        <v>946</v>
      </c>
    </row>
    <row r="395" spans="1:6" ht="15">
      <c r="A395" s="200" t="s">
        <v>686</v>
      </c>
      <c r="B395" s="200" t="s">
        <v>687</v>
      </c>
      <c r="C395" s="200" t="s">
        <v>948</v>
      </c>
      <c r="D395" s="202">
        <v>97.818181818181813</v>
      </c>
      <c r="E395" s="199">
        <v>160.98011665878627</v>
      </c>
      <c r="F395" s="200" t="s">
        <v>946</v>
      </c>
    </row>
    <row r="396" spans="1:6" ht="15">
      <c r="A396" s="200" t="s">
        <v>686</v>
      </c>
      <c r="B396" s="200" t="s">
        <v>687</v>
      </c>
      <c r="C396" s="200" t="s">
        <v>690</v>
      </c>
      <c r="D396" s="202">
        <v>96</v>
      </c>
      <c r="E396" s="199">
        <v>174.94256850185309</v>
      </c>
      <c r="F396" s="200" t="s">
        <v>946</v>
      </c>
    </row>
    <row r="397" spans="1:6" ht="15">
      <c r="A397" s="200" t="s">
        <v>686</v>
      </c>
      <c r="B397" s="200" t="s">
        <v>687</v>
      </c>
      <c r="C397" s="200" t="s">
        <v>691</v>
      </c>
      <c r="D397" s="202">
        <v>741.81818181818187</v>
      </c>
      <c r="E397" s="199">
        <v>2160.6744666536965</v>
      </c>
      <c r="F397" s="200" t="s">
        <v>946</v>
      </c>
    </row>
    <row r="398" spans="1:6" ht="15">
      <c r="A398" s="200" t="s">
        <v>686</v>
      </c>
      <c r="B398" s="200" t="s">
        <v>692</v>
      </c>
      <c r="C398" s="200" t="s">
        <v>693</v>
      </c>
      <c r="D398" s="202">
        <v>0.90909090909090906</v>
      </c>
      <c r="E398" s="199">
        <v>696.32669796454604</v>
      </c>
      <c r="F398" s="200" t="s">
        <v>946</v>
      </c>
    </row>
    <row r="399" spans="1:6" ht="15">
      <c r="A399" s="200" t="s">
        <v>625</v>
      </c>
      <c r="B399" s="200" t="s">
        <v>697</v>
      </c>
      <c r="C399" s="200" t="s">
        <v>1135</v>
      </c>
      <c r="D399" s="202">
        <v>409090.90909090912</v>
      </c>
      <c r="E399" s="199">
        <v>7591.5126307063583</v>
      </c>
      <c r="F399" s="200" t="s">
        <v>946</v>
      </c>
    </row>
    <row r="400" spans="1:6" ht="15">
      <c r="A400" s="200" t="s">
        <v>625</v>
      </c>
      <c r="B400" s="200" t="s">
        <v>697</v>
      </c>
      <c r="C400" s="200" t="s">
        <v>698</v>
      </c>
      <c r="D400" s="202">
        <v>96545.454545454544</v>
      </c>
      <c r="E400" s="199">
        <v>106.0194005322785</v>
      </c>
      <c r="F400" s="200" t="s">
        <v>946</v>
      </c>
    </row>
    <row r="401" spans="1:6" ht="15">
      <c r="A401" s="200" t="s">
        <v>625</v>
      </c>
      <c r="B401" s="200" t="s">
        <v>697</v>
      </c>
      <c r="C401" s="200" t="s">
        <v>699</v>
      </c>
      <c r="D401" s="202">
        <v>41083363.636363633</v>
      </c>
      <c r="E401" s="199">
        <v>789364.86947542941</v>
      </c>
      <c r="F401" s="200" t="s">
        <v>946</v>
      </c>
    </row>
    <row r="402" spans="1:6" ht="15">
      <c r="A402" s="200" t="s">
        <v>625</v>
      </c>
      <c r="B402" s="200" t="s">
        <v>697</v>
      </c>
      <c r="C402" s="200" t="s">
        <v>700</v>
      </c>
      <c r="D402" s="202">
        <v>173491116.54545453</v>
      </c>
      <c r="E402" s="199">
        <v>3400320.0157341803</v>
      </c>
      <c r="F402" s="200" t="s">
        <v>946</v>
      </c>
    </row>
    <row r="403" spans="1:6" ht="15">
      <c r="A403" s="200"/>
      <c r="B403" s="200"/>
      <c r="C403" s="200"/>
      <c r="D403" s="202"/>
      <c r="E403" s="199"/>
      <c r="F403" s="200"/>
    </row>
    <row r="404" spans="1:6" ht="15">
      <c r="A404" s="200"/>
      <c r="B404" s="200"/>
      <c r="C404" s="200"/>
      <c r="D404" s="202"/>
      <c r="E404" s="199"/>
      <c r="F404" s="200"/>
    </row>
    <row r="405" spans="1:6" ht="15">
      <c r="A405" s="200"/>
      <c r="B405" s="200"/>
      <c r="C405" s="200"/>
      <c r="D405" s="202"/>
      <c r="E405" s="199"/>
      <c r="F405" s="200"/>
    </row>
    <row r="406" spans="1:6" ht="15">
      <c r="A406" s="200"/>
      <c r="B406" s="200"/>
      <c r="C406" s="200"/>
      <c r="D406" s="202"/>
      <c r="E406" s="199"/>
      <c r="F406" s="200"/>
    </row>
    <row r="407" spans="1:6" ht="15">
      <c r="A407" s="200"/>
      <c r="B407" s="200"/>
      <c r="C407" s="200"/>
      <c r="D407" s="202"/>
      <c r="E407" s="199"/>
      <c r="F407" s="200"/>
    </row>
    <row r="408" spans="1:6" ht="15">
      <c r="A408" s="200"/>
      <c r="B408" s="200"/>
      <c r="C408" s="200"/>
      <c r="D408" s="202"/>
      <c r="E408" s="199"/>
      <c r="F408" s="200"/>
    </row>
    <row r="409" spans="1:6" ht="15">
      <c r="A409" s="200"/>
      <c r="B409" s="200"/>
      <c r="C409" s="200"/>
      <c r="D409" s="202"/>
      <c r="E409" s="199"/>
      <c r="F409" s="200"/>
    </row>
    <row r="410" spans="1:6" ht="15">
      <c r="A410" s="200"/>
      <c r="B410" s="200"/>
      <c r="C410" s="200"/>
      <c r="D410" s="202"/>
      <c r="E410" s="199"/>
      <c r="F410" s="200"/>
    </row>
    <row r="411" spans="1:6" ht="15">
      <c r="A411" s="200"/>
      <c r="B411" s="200"/>
      <c r="C411" s="200"/>
      <c r="D411" s="202"/>
      <c r="E411" s="199"/>
      <c r="F411" s="200"/>
    </row>
    <row r="412" spans="1:6" ht="15">
      <c r="A412" s="200"/>
      <c r="B412" s="200"/>
      <c r="C412" s="200"/>
      <c r="D412" s="202"/>
      <c r="E412" s="199"/>
      <c r="F412" s="200"/>
    </row>
    <row r="413" spans="1:6" ht="15">
      <c r="A413" s="200"/>
      <c r="B413" s="200"/>
      <c r="C413" s="200"/>
      <c r="D413" s="202"/>
      <c r="E413" s="199"/>
      <c r="F413" s="200"/>
    </row>
    <row r="414" spans="1:6" ht="15">
      <c r="A414" s="200"/>
      <c r="B414" s="200"/>
      <c r="C414" s="200"/>
      <c r="D414" s="202"/>
      <c r="E414" s="199"/>
      <c r="F414" s="200"/>
    </row>
    <row r="415" spans="1:6" ht="15">
      <c r="A415" s="200"/>
      <c r="B415" s="200"/>
      <c r="C415" s="200"/>
      <c r="D415" s="202"/>
      <c r="E415" s="199"/>
      <c r="F415" s="200"/>
    </row>
    <row r="416" spans="1:6" ht="15">
      <c r="A416" s="200"/>
      <c r="B416" s="200"/>
      <c r="C416" s="200"/>
      <c r="D416" s="202"/>
      <c r="E416" s="199"/>
      <c r="F416" s="200"/>
    </row>
    <row r="417" spans="1:6" ht="15">
      <c r="A417" s="200"/>
      <c r="B417" s="200"/>
      <c r="C417" s="200"/>
      <c r="D417" s="202"/>
      <c r="E417" s="199"/>
      <c r="F417" s="200"/>
    </row>
    <row r="418" spans="1:6" ht="15">
      <c r="A418" s="200"/>
      <c r="B418" s="200"/>
      <c r="C418" s="200"/>
      <c r="D418" s="202"/>
      <c r="E418" s="199"/>
      <c r="F418" s="200"/>
    </row>
    <row r="419" spans="1:6" ht="15">
      <c r="A419" s="200"/>
      <c r="B419" s="200"/>
      <c r="C419" s="200"/>
      <c r="D419" s="202"/>
      <c r="E419" s="199"/>
      <c r="F419" s="200"/>
    </row>
    <row r="420" spans="1:6" ht="15">
      <c r="A420" s="200"/>
      <c r="B420" s="200"/>
      <c r="C420" s="200"/>
      <c r="D420" s="202"/>
      <c r="E420" s="199"/>
      <c r="F420" s="200"/>
    </row>
    <row r="421" spans="1:6" ht="15">
      <c r="A421" s="200"/>
      <c r="B421" s="200"/>
      <c r="C421" s="200"/>
      <c r="D421" s="202"/>
      <c r="E421" s="199"/>
      <c r="F421" s="200"/>
    </row>
    <row r="422" spans="1:6" ht="15">
      <c r="A422" s="200"/>
      <c r="B422" s="200"/>
      <c r="C422" s="200"/>
      <c r="D422" s="202"/>
      <c r="E422" s="199"/>
      <c r="F422" s="200"/>
    </row>
    <row r="423" spans="1:6" ht="15">
      <c r="A423" s="200"/>
      <c r="B423" s="200"/>
      <c r="C423" s="200"/>
      <c r="D423" s="202"/>
      <c r="E423" s="199"/>
      <c r="F423" s="200"/>
    </row>
    <row r="424" spans="1:6" ht="15">
      <c r="A424" s="200"/>
      <c r="B424" s="200"/>
      <c r="C424" s="200"/>
      <c r="D424" s="202"/>
      <c r="E424" s="199"/>
      <c r="F424" s="200"/>
    </row>
    <row r="425" spans="1:6" ht="15">
      <c r="A425" s="200"/>
      <c r="B425" s="200"/>
      <c r="C425" s="200"/>
      <c r="D425" s="202"/>
      <c r="E425" s="199"/>
      <c r="F425" s="200"/>
    </row>
    <row r="426" spans="1:6" ht="15">
      <c r="A426" s="200"/>
      <c r="B426" s="200"/>
      <c r="C426" s="200"/>
      <c r="D426" s="202"/>
      <c r="E426" s="199"/>
      <c r="F426" s="200"/>
    </row>
    <row r="427" spans="1:6" ht="15">
      <c r="A427" s="200"/>
      <c r="B427" s="200"/>
      <c r="C427" s="200"/>
      <c r="D427" s="202"/>
      <c r="E427" s="199"/>
      <c r="F427" s="200"/>
    </row>
    <row r="428" spans="1:6" ht="15">
      <c r="A428" s="200"/>
      <c r="B428" s="200"/>
      <c r="C428" s="200"/>
      <c r="D428" s="202"/>
      <c r="E428" s="199"/>
      <c r="F428" s="200"/>
    </row>
    <row r="429" spans="1:6" ht="15">
      <c r="A429" s="200"/>
      <c r="B429" s="200"/>
      <c r="C429" s="200"/>
      <c r="D429" s="202"/>
      <c r="E429" s="199"/>
      <c r="F429" s="200"/>
    </row>
  </sheetData>
  <autoFilter ref="A1:F380"/>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49"/>
  <sheetViews>
    <sheetView workbookViewId="0" topLeftCell="A1">
      <selection pane="topLeft" activeCell="D2" sqref="D2"/>
    </sheetView>
  </sheetViews>
  <sheetFormatPr defaultColWidth="9.140625" defaultRowHeight="12"/>
  <cols>
    <col min="1" max="1" width="55.7142857142857" style="43" bestFit="1" customWidth="1"/>
    <col min="2" max="9" width="16" style="51" customWidth="1"/>
    <col min="10" max="16384" width="9.14285714285714" style="43"/>
  </cols>
  <sheetData>
    <row r="1" spans="2:9" ht="12.75" thickBot="1">
      <c r="B1" s="215" t="s">
        <v>676</v>
      </c>
      <c r="C1" s="216"/>
      <c r="D1" s="215" t="s">
        <v>677</v>
      </c>
      <c r="E1" s="216"/>
      <c r="F1" s="215" t="s">
        <v>678</v>
      </c>
      <c r="G1" s="216"/>
      <c r="H1" s="215" t="s">
        <v>679</v>
      </c>
      <c r="I1" s="216"/>
    </row>
    <row r="2" spans="1:9" ht="12.75" thickBot="1">
      <c r="A2" s="44" t="s">
        <v>485</v>
      </c>
      <c r="B2" s="55" t="s">
        <v>538</v>
      </c>
      <c r="C2" s="42" t="s">
        <v>539</v>
      </c>
      <c r="D2" s="55" t="s">
        <v>538</v>
      </c>
      <c r="E2" s="42" t="s">
        <v>539</v>
      </c>
      <c r="F2" s="55" t="s">
        <v>538</v>
      </c>
      <c r="G2" s="42" t="s">
        <v>539</v>
      </c>
      <c r="H2" s="55" t="s">
        <v>538</v>
      </c>
      <c r="I2" s="42" t="s">
        <v>539</v>
      </c>
    </row>
    <row r="3" spans="1:9" ht="12.75" thickBot="1">
      <c r="A3" s="45" t="s">
        <v>486</v>
      </c>
      <c r="B3" s="49" t="s">
        <v>543</v>
      </c>
      <c r="C3" s="49" t="s">
        <v>543</v>
      </c>
      <c r="D3" s="48" t="s">
        <v>544</v>
      </c>
      <c r="E3" s="48" t="s">
        <v>544</v>
      </c>
      <c r="F3" s="48" t="s">
        <v>545</v>
      </c>
      <c r="G3" s="48" t="s">
        <v>545</v>
      </c>
      <c r="H3" s="48" t="s">
        <v>546</v>
      </c>
      <c r="I3" s="48" t="s">
        <v>546</v>
      </c>
    </row>
    <row r="4" spans="1:9" ht="12.75" thickBot="1">
      <c r="A4" s="45" t="s">
        <v>487</v>
      </c>
      <c r="B4" s="49" t="s">
        <v>543</v>
      </c>
      <c r="C4" s="49" t="s">
        <v>543</v>
      </c>
      <c r="D4" s="48" t="s">
        <v>544</v>
      </c>
      <c r="E4" s="48" t="s">
        <v>544</v>
      </c>
      <c r="F4" s="48" t="s">
        <v>545</v>
      </c>
      <c r="G4" s="48" t="s">
        <v>545</v>
      </c>
      <c r="H4" s="48" t="s">
        <v>546</v>
      </c>
      <c r="I4" s="48" t="s">
        <v>546</v>
      </c>
    </row>
    <row r="5" spans="1:9" ht="12.75" thickBot="1">
      <c r="A5" s="45" t="s">
        <v>488</v>
      </c>
      <c r="B5" s="49" t="s">
        <v>543</v>
      </c>
      <c r="C5" s="49" t="s">
        <v>543</v>
      </c>
      <c r="D5" s="48" t="s">
        <v>544</v>
      </c>
      <c r="E5" s="48" t="s">
        <v>544</v>
      </c>
      <c r="F5" s="48" t="s">
        <v>545</v>
      </c>
      <c r="G5" s="48" t="s">
        <v>545</v>
      </c>
      <c r="H5" s="48" t="s">
        <v>546</v>
      </c>
      <c r="I5" s="48" t="s">
        <v>546</v>
      </c>
    </row>
    <row r="6" spans="1:9" ht="12.75" thickBot="1">
      <c r="A6" s="45" t="s">
        <v>489</v>
      </c>
      <c r="B6" s="49" t="s">
        <v>547</v>
      </c>
      <c r="C6" s="49" t="s">
        <v>543</v>
      </c>
      <c r="D6" s="49" t="s">
        <v>548</v>
      </c>
      <c r="E6" s="49" t="s">
        <v>544</v>
      </c>
      <c r="F6" s="49" t="s">
        <v>549</v>
      </c>
      <c r="G6" s="49" t="s">
        <v>545</v>
      </c>
      <c r="H6" s="49" t="s">
        <v>550</v>
      </c>
      <c r="I6" s="48" t="s">
        <v>546</v>
      </c>
    </row>
    <row r="7" spans="1:9" ht="12.75" thickBot="1">
      <c r="A7" s="46" t="s">
        <v>490</v>
      </c>
      <c r="B7" s="50" t="s">
        <v>476</v>
      </c>
      <c r="C7" s="50" t="s">
        <v>476</v>
      </c>
      <c r="D7" s="50" t="s">
        <v>476</v>
      </c>
      <c r="E7" s="50" t="s">
        <v>476</v>
      </c>
      <c r="F7" s="50" t="s">
        <v>476</v>
      </c>
      <c r="G7" s="50" t="s">
        <v>476</v>
      </c>
      <c r="H7" s="50" t="s">
        <v>476</v>
      </c>
      <c r="I7" s="50" t="s">
        <v>476</v>
      </c>
    </row>
    <row r="8" spans="1:9" ht="12.75" thickBot="1">
      <c r="A8" s="46" t="s">
        <v>491</v>
      </c>
      <c r="B8" s="50" t="s">
        <v>476</v>
      </c>
      <c r="C8" s="50" t="s">
        <v>476</v>
      </c>
      <c r="D8" s="50" t="s">
        <v>476</v>
      </c>
      <c r="E8" s="50" t="s">
        <v>476</v>
      </c>
      <c r="F8" s="50" t="s">
        <v>476</v>
      </c>
      <c r="G8" s="50" t="s">
        <v>476</v>
      </c>
      <c r="H8" s="50" t="s">
        <v>476</v>
      </c>
      <c r="I8" s="50" t="s">
        <v>476</v>
      </c>
    </row>
    <row r="9" spans="1:9" ht="12.75" thickBot="1">
      <c r="A9" s="45" t="s">
        <v>492</v>
      </c>
      <c r="B9" s="49" t="s">
        <v>550</v>
      </c>
      <c r="C9" s="49" t="s">
        <v>543</v>
      </c>
      <c r="D9" s="48" t="s">
        <v>547</v>
      </c>
      <c r="E9" s="48" t="s">
        <v>544</v>
      </c>
      <c r="F9" s="49" t="s">
        <v>548</v>
      </c>
      <c r="G9" s="48" t="s">
        <v>545</v>
      </c>
      <c r="H9" s="49" t="s">
        <v>549</v>
      </c>
      <c r="I9" s="48" t="s">
        <v>546</v>
      </c>
    </row>
    <row r="10" spans="1:9" ht="12.75" thickBot="1">
      <c r="A10" s="45" t="s">
        <v>493</v>
      </c>
      <c r="B10" s="49" t="s">
        <v>543</v>
      </c>
      <c r="C10" s="49" t="s">
        <v>543</v>
      </c>
      <c r="D10" s="48" t="s">
        <v>544</v>
      </c>
      <c r="E10" s="48" t="s">
        <v>544</v>
      </c>
      <c r="F10" s="48" t="s">
        <v>545</v>
      </c>
      <c r="G10" s="48" t="s">
        <v>545</v>
      </c>
      <c r="H10" s="48" t="s">
        <v>546</v>
      </c>
      <c r="I10" s="48" t="s">
        <v>546</v>
      </c>
    </row>
    <row r="11" spans="1:9" ht="12.75" thickBot="1">
      <c r="A11" s="45" t="s">
        <v>494</v>
      </c>
      <c r="B11" s="49" t="s">
        <v>543</v>
      </c>
      <c r="C11" s="49" t="s">
        <v>543</v>
      </c>
      <c r="D11" s="48" t="s">
        <v>544</v>
      </c>
      <c r="E11" s="48" t="s">
        <v>544</v>
      </c>
      <c r="F11" s="48" t="s">
        <v>545</v>
      </c>
      <c r="G11" s="48" t="s">
        <v>545</v>
      </c>
      <c r="H11" s="48" t="s">
        <v>546</v>
      </c>
      <c r="I11" s="48" t="s">
        <v>546</v>
      </c>
    </row>
    <row r="12" spans="1:9" ht="12.75" thickBot="1">
      <c r="A12" s="46" t="s">
        <v>495</v>
      </c>
      <c r="B12" s="50" t="s">
        <v>476</v>
      </c>
      <c r="C12" s="50" t="s">
        <v>476</v>
      </c>
      <c r="D12" s="50" t="s">
        <v>476</v>
      </c>
      <c r="E12" s="50" t="s">
        <v>476</v>
      </c>
      <c r="F12" s="50" t="s">
        <v>476</v>
      </c>
      <c r="G12" s="50" t="s">
        <v>476</v>
      </c>
      <c r="H12" s="50" t="s">
        <v>476</v>
      </c>
      <c r="I12" s="50" t="s">
        <v>476</v>
      </c>
    </row>
    <row r="13" spans="1:9" ht="12.75" thickBot="1">
      <c r="A13" s="45" t="s">
        <v>496</v>
      </c>
      <c r="B13" s="49" t="s">
        <v>543</v>
      </c>
      <c r="C13" s="49" t="s">
        <v>543</v>
      </c>
      <c r="D13" s="48" t="s">
        <v>544</v>
      </c>
      <c r="E13" s="48" t="s">
        <v>544</v>
      </c>
      <c r="F13" s="48" t="s">
        <v>545</v>
      </c>
      <c r="G13" s="48" t="s">
        <v>545</v>
      </c>
      <c r="H13" s="48" t="s">
        <v>546</v>
      </c>
      <c r="I13" s="48" t="s">
        <v>546</v>
      </c>
    </row>
    <row r="14" spans="1:9" ht="12.75" thickBot="1">
      <c r="A14" s="47" t="s">
        <v>497</v>
      </c>
      <c r="B14" s="49" t="s">
        <v>547</v>
      </c>
      <c r="C14" s="49" t="s">
        <v>543</v>
      </c>
      <c r="D14" s="49" t="s">
        <v>548</v>
      </c>
      <c r="E14" s="49" t="s">
        <v>544</v>
      </c>
      <c r="F14" s="49" t="s">
        <v>549</v>
      </c>
      <c r="G14" s="49" t="s">
        <v>545</v>
      </c>
      <c r="H14" s="49" t="s">
        <v>550</v>
      </c>
      <c r="I14" s="49" t="s">
        <v>546</v>
      </c>
    </row>
    <row r="15" spans="1:9" ht="12.75" thickBot="1">
      <c r="A15" s="45" t="s">
        <v>498</v>
      </c>
      <c r="B15" s="49" t="s">
        <v>550</v>
      </c>
      <c r="C15" s="49" t="s">
        <v>543</v>
      </c>
      <c r="D15" s="49" t="s">
        <v>547</v>
      </c>
      <c r="E15" s="49" t="s">
        <v>544</v>
      </c>
      <c r="F15" s="49" t="s">
        <v>548</v>
      </c>
      <c r="G15" s="49" t="s">
        <v>545</v>
      </c>
      <c r="H15" s="49" t="s">
        <v>549</v>
      </c>
      <c r="I15" s="48" t="s">
        <v>546</v>
      </c>
    </row>
    <row r="16" spans="1:9" ht="12.75" thickBot="1">
      <c r="A16" s="45" t="s">
        <v>499</v>
      </c>
      <c r="B16" s="49" t="s">
        <v>550</v>
      </c>
      <c r="C16" s="49" t="s">
        <v>543</v>
      </c>
      <c r="D16" s="49" t="s">
        <v>547</v>
      </c>
      <c r="E16" s="49" t="s">
        <v>544</v>
      </c>
      <c r="F16" s="49" t="s">
        <v>548</v>
      </c>
      <c r="G16" s="49" t="s">
        <v>545</v>
      </c>
      <c r="H16" s="49" t="s">
        <v>549</v>
      </c>
      <c r="I16" s="48" t="s">
        <v>546</v>
      </c>
    </row>
    <row r="17" spans="1:9" ht="12.75" thickBot="1">
      <c r="A17" s="45" t="s">
        <v>500</v>
      </c>
      <c r="B17" s="49" t="s">
        <v>550</v>
      </c>
      <c r="C17" s="49" t="s">
        <v>543</v>
      </c>
      <c r="D17" s="48" t="s">
        <v>547</v>
      </c>
      <c r="E17" s="48" t="s">
        <v>544</v>
      </c>
      <c r="F17" s="49" t="s">
        <v>548</v>
      </c>
      <c r="G17" s="48" t="s">
        <v>545</v>
      </c>
      <c r="H17" s="49" t="s">
        <v>549</v>
      </c>
      <c r="I17" s="48" t="s">
        <v>546</v>
      </c>
    </row>
    <row r="18" spans="1:9" ht="12.75" thickBot="1">
      <c r="A18" s="47" t="s">
        <v>501</v>
      </c>
      <c r="B18" s="49" t="s">
        <v>543</v>
      </c>
      <c r="C18" s="49" t="s">
        <v>543</v>
      </c>
      <c r="D18" s="49" t="s">
        <v>544</v>
      </c>
      <c r="E18" s="49" t="s">
        <v>544</v>
      </c>
      <c r="F18" s="49" t="s">
        <v>545</v>
      </c>
      <c r="G18" s="49" t="s">
        <v>545</v>
      </c>
      <c r="H18" s="49" t="s">
        <v>546</v>
      </c>
      <c r="I18" s="49" t="s">
        <v>546</v>
      </c>
    </row>
    <row r="19" spans="1:9" ht="12.75" thickBot="1">
      <c r="A19" s="46" t="s">
        <v>502</v>
      </c>
      <c r="B19" s="50" t="s">
        <v>476</v>
      </c>
      <c r="C19" s="50" t="s">
        <v>476</v>
      </c>
      <c r="D19" s="50" t="s">
        <v>476</v>
      </c>
      <c r="E19" s="50" t="s">
        <v>476</v>
      </c>
      <c r="F19" s="50" t="s">
        <v>476</v>
      </c>
      <c r="G19" s="50" t="s">
        <v>476</v>
      </c>
      <c r="H19" s="50" t="s">
        <v>476</v>
      </c>
      <c r="I19" s="50" t="s">
        <v>476</v>
      </c>
    </row>
    <row r="20" spans="1:9" ht="12.75" thickBot="1">
      <c r="A20" s="47" t="s">
        <v>503</v>
      </c>
      <c r="B20" s="49" t="s">
        <v>547</v>
      </c>
      <c r="C20" s="49" t="s">
        <v>543</v>
      </c>
      <c r="D20" s="49" t="s">
        <v>548</v>
      </c>
      <c r="E20" s="49" t="s">
        <v>544</v>
      </c>
      <c r="F20" s="49" t="s">
        <v>549</v>
      </c>
      <c r="G20" s="49" t="s">
        <v>545</v>
      </c>
      <c r="H20" s="49" t="s">
        <v>550</v>
      </c>
      <c r="I20" s="49" t="s">
        <v>546</v>
      </c>
    </row>
    <row r="21" spans="1:9" ht="12.75" thickBot="1">
      <c r="A21" s="46" t="s">
        <v>504</v>
      </c>
      <c r="B21" s="50" t="s">
        <v>476</v>
      </c>
      <c r="C21" s="50" t="s">
        <v>476</v>
      </c>
      <c r="D21" s="50" t="s">
        <v>476</v>
      </c>
      <c r="E21" s="50" t="s">
        <v>476</v>
      </c>
      <c r="F21" s="50" t="s">
        <v>476</v>
      </c>
      <c r="G21" s="50" t="s">
        <v>476</v>
      </c>
      <c r="H21" s="50" t="s">
        <v>476</v>
      </c>
      <c r="I21" s="50" t="s">
        <v>476</v>
      </c>
    </row>
    <row r="22" spans="1:9" ht="12.75" thickBot="1">
      <c r="A22" s="46" t="s">
        <v>505</v>
      </c>
      <c r="B22" s="50" t="s">
        <v>476</v>
      </c>
      <c r="C22" s="50" t="s">
        <v>476</v>
      </c>
      <c r="D22" s="50" t="s">
        <v>476</v>
      </c>
      <c r="E22" s="50" t="s">
        <v>476</v>
      </c>
      <c r="F22" s="50" t="s">
        <v>476</v>
      </c>
      <c r="G22" s="50" t="s">
        <v>476</v>
      </c>
      <c r="H22" s="50" t="s">
        <v>476</v>
      </c>
      <c r="I22" s="50" t="s">
        <v>476</v>
      </c>
    </row>
    <row r="23" spans="1:9" ht="12.75" thickBot="1">
      <c r="A23" s="45" t="s">
        <v>506</v>
      </c>
      <c r="B23" s="49" t="s">
        <v>550</v>
      </c>
      <c r="C23" s="49" t="s">
        <v>543</v>
      </c>
      <c r="D23" s="48" t="s">
        <v>547</v>
      </c>
      <c r="E23" s="48" t="s">
        <v>544</v>
      </c>
      <c r="F23" s="49" t="s">
        <v>548</v>
      </c>
      <c r="G23" s="48" t="s">
        <v>545</v>
      </c>
      <c r="H23" s="49" t="s">
        <v>549</v>
      </c>
      <c r="I23" s="48" t="s">
        <v>546</v>
      </c>
    </row>
    <row r="24" spans="1:9" ht="12.75" thickBot="1">
      <c r="A24" s="45" t="s">
        <v>507</v>
      </c>
      <c r="B24" s="49" t="s">
        <v>543</v>
      </c>
      <c r="C24" s="49" t="s">
        <v>543</v>
      </c>
      <c r="D24" s="48" t="s">
        <v>544</v>
      </c>
      <c r="E24" s="48" t="s">
        <v>544</v>
      </c>
      <c r="F24" s="48" t="s">
        <v>545</v>
      </c>
      <c r="G24" s="48" t="s">
        <v>545</v>
      </c>
      <c r="H24" s="48" t="s">
        <v>546</v>
      </c>
      <c r="I24" s="48" t="s">
        <v>546</v>
      </c>
    </row>
    <row r="25" spans="1:9" ht="24.75" thickBot="1">
      <c r="A25" s="45" t="s">
        <v>508</v>
      </c>
      <c r="B25" s="49" t="s">
        <v>576</v>
      </c>
      <c r="C25" s="49" t="s">
        <v>543</v>
      </c>
      <c r="D25" s="48" t="s">
        <v>577</v>
      </c>
      <c r="E25" s="48" t="s">
        <v>544</v>
      </c>
      <c r="F25" s="48" t="s">
        <v>579</v>
      </c>
      <c r="G25" s="48" t="s">
        <v>545</v>
      </c>
      <c r="H25" s="48" t="s">
        <v>578</v>
      </c>
      <c r="I25" s="48" t="s">
        <v>546</v>
      </c>
    </row>
    <row r="26" spans="1:9" ht="12.75" thickBot="1">
      <c r="A26" s="45" t="s">
        <v>509</v>
      </c>
      <c r="B26" s="49" t="s">
        <v>543</v>
      </c>
      <c r="C26" s="49" t="s">
        <v>543</v>
      </c>
      <c r="D26" s="48" t="s">
        <v>544</v>
      </c>
      <c r="E26" s="48" t="s">
        <v>544</v>
      </c>
      <c r="F26" s="48" t="s">
        <v>545</v>
      </c>
      <c r="G26" s="48" t="s">
        <v>545</v>
      </c>
      <c r="H26" s="48" t="s">
        <v>546</v>
      </c>
      <c r="I26" s="48" t="s">
        <v>546</v>
      </c>
    </row>
    <row r="27" spans="1:9" ht="12.75" thickBot="1">
      <c r="A27" s="45" t="s">
        <v>510</v>
      </c>
      <c r="B27" s="49" t="s">
        <v>543</v>
      </c>
      <c r="C27" s="49" t="s">
        <v>543</v>
      </c>
      <c r="D27" s="48" t="s">
        <v>544</v>
      </c>
      <c r="E27" s="48" t="s">
        <v>544</v>
      </c>
      <c r="F27" s="48" t="s">
        <v>545</v>
      </c>
      <c r="G27" s="48" t="s">
        <v>545</v>
      </c>
      <c r="H27" s="48" t="s">
        <v>546</v>
      </c>
      <c r="I27" s="48" t="s">
        <v>546</v>
      </c>
    </row>
    <row r="28" spans="1:9" ht="12.75" thickBot="1">
      <c r="A28" s="45" t="s">
        <v>511</v>
      </c>
      <c r="B28" s="49" t="s">
        <v>543</v>
      </c>
      <c r="C28" s="49" t="s">
        <v>543</v>
      </c>
      <c r="D28" s="48" t="s">
        <v>544</v>
      </c>
      <c r="E28" s="48" t="s">
        <v>544</v>
      </c>
      <c r="F28" s="48" t="s">
        <v>545</v>
      </c>
      <c r="G28" s="48" t="s">
        <v>545</v>
      </c>
      <c r="H28" s="48" t="s">
        <v>546</v>
      </c>
      <c r="I28" s="48" t="s">
        <v>546</v>
      </c>
    </row>
    <row r="29" spans="1:9" ht="12.75" thickBot="1">
      <c r="A29" s="45" t="s">
        <v>512</v>
      </c>
      <c r="B29" s="49" t="s">
        <v>543</v>
      </c>
      <c r="C29" s="49" t="s">
        <v>543</v>
      </c>
      <c r="D29" s="48" t="s">
        <v>544</v>
      </c>
      <c r="E29" s="48" t="s">
        <v>544</v>
      </c>
      <c r="F29" s="48" t="s">
        <v>545</v>
      </c>
      <c r="G29" s="48" t="s">
        <v>545</v>
      </c>
      <c r="H29" s="48" t="s">
        <v>546</v>
      </c>
      <c r="I29" s="48" t="s">
        <v>546</v>
      </c>
    </row>
    <row r="30" spans="1:9" ht="12.75" thickBot="1">
      <c r="A30" s="45" t="s">
        <v>513</v>
      </c>
      <c r="B30" s="49" t="s">
        <v>543</v>
      </c>
      <c r="C30" s="49" t="s">
        <v>543</v>
      </c>
      <c r="D30" s="48" t="s">
        <v>544</v>
      </c>
      <c r="E30" s="48" t="s">
        <v>544</v>
      </c>
      <c r="F30" s="48" t="s">
        <v>545</v>
      </c>
      <c r="G30" s="48" t="s">
        <v>545</v>
      </c>
      <c r="H30" s="48" t="s">
        <v>546</v>
      </c>
      <c r="I30" s="48" t="s">
        <v>546</v>
      </c>
    </row>
    <row r="31" spans="1:9" ht="12.75" thickBot="1">
      <c r="A31" s="46" t="s">
        <v>514</v>
      </c>
      <c r="B31" s="50" t="s">
        <v>476</v>
      </c>
      <c r="C31" s="50" t="s">
        <v>476</v>
      </c>
      <c r="D31" s="50" t="s">
        <v>476</v>
      </c>
      <c r="E31" s="50" t="s">
        <v>476</v>
      </c>
      <c r="F31" s="50" t="s">
        <v>476</v>
      </c>
      <c r="G31" s="50" t="s">
        <v>476</v>
      </c>
      <c r="H31" s="50" t="s">
        <v>476</v>
      </c>
      <c r="I31" s="50" t="s">
        <v>476</v>
      </c>
    </row>
    <row r="32" spans="1:9" ht="12.75" thickBot="1">
      <c r="A32" s="45" t="s">
        <v>515</v>
      </c>
      <c r="B32" s="49" t="s">
        <v>547</v>
      </c>
      <c r="C32" s="49" t="s">
        <v>543</v>
      </c>
      <c r="D32" s="49" t="s">
        <v>548</v>
      </c>
      <c r="E32" s="49" t="s">
        <v>544</v>
      </c>
      <c r="F32" s="49" t="s">
        <v>549</v>
      </c>
      <c r="G32" s="49" t="s">
        <v>545</v>
      </c>
      <c r="H32" s="49" t="s">
        <v>550</v>
      </c>
      <c r="I32" s="48" t="s">
        <v>546</v>
      </c>
    </row>
    <row r="33" spans="1:9" ht="12.75" thickBot="1">
      <c r="A33" s="45" t="s">
        <v>516</v>
      </c>
      <c r="B33" s="49" t="s">
        <v>547</v>
      </c>
      <c r="C33" s="49" t="s">
        <v>543</v>
      </c>
      <c r="D33" s="49" t="s">
        <v>548</v>
      </c>
      <c r="E33" s="49" t="s">
        <v>544</v>
      </c>
      <c r="F33" s="49" t="s">
        <v>549</v>
      </c>
      <c r="G33" s="49" t="s">
        <v>545</v>
      </c>
      <c r="H33" s="49" t="s">
        <v>550</v>
      </c>
      <c r="I33" s="48" t="s">
        <v>546</v>
      </c>
    </row>
    <row r="34" spans="1:9" ht="12.75" thickBot="1">
      <c r="A34" s="46" t="s">
        <v>517</v>
      </c>
      <c r="B34" s="50" t="s">
        <v>476</v>
      </c>
      <c r="C34" s="50" t="s">
        <v>476</v>
      </c>
      <c r="D34" s="50" t="s">
        <v>476</v>
      </c>
      <c r="E34" s="50" t="s">
        <v>476</v>
      </c>
      <c r="F34" s="50" t="s">
        <v>476</v>
      </c>
      <c r="G34" s="50" t="s">
        <v>476</v>
      </c>
      <c r="H34" s="50" t="s">
        <v>476</v>
      </c>
      <c r="I34" s="50" t="s">
        <v>476</v>
      </c>
    </row>
    <row r="35" spans="1:9" ht="12.75" thickBot="1">
      <c r="A35" s="45" t="s">
        <v>518</v>
      </c>
      <c r="B35" s="49" t="s">
        <v>543</v>
      </c>
      <c r="C35" s="49" t="s">
        <v>543</v>
      </c>
      <c r="D35" s="48" t="s">
        <v>544</v>
      </c>
      <c r="E35" s="48" t="s">
        <v>544</v>
      </c>
      <c r="F35" s="48" t="s">
        <v>545</v>
      </c>
      <c r="G35" s="48" t="s">
        <v>545</v>
      </c>
      <c r="H35" s="49" t="s">
        <v>546</v>
      </c>
      <c r="I35" s="48" t="s">
        <v>546</v>
      </c>
    </row>
    <row r="36" spans="1:9" ht="12.75" thickBot="1">
      <c r="A36" s="45" t="s">
        <v>519</v>
      </c>
      <c r="B36" s="49" t="s">
        <v>550</v>
      </c>
      <c r="C36" s="49" t="s">
        <v>543</v>
      </c>
      <c r="D36" s="48" t="s">
        <v>547</v>
      </c>
      <c r="E36" s="48" t="s">
        <v>544</v>
      </c>
      <c r="F36" s="49" t="s">
        <v>548</v>
      </c>
      <c r="G36" s="48" t="s">
        <v>545</v>
      </c>
      <c r="H36" s="49" t="s">
        <v>549</v>
      </c>
      <c r="I36" s="48" t="s">
        <v>546</v>
      </c>
    </row>
    <row r="37" spans="1:9" ht="12.75" thickBot="1">
      <c r="A37" s="45" t="s">
        <v>520</v>
      </c>
      <c r="B37" s="49" t="s">
        <v>550</v>
      </c>
      <c r="C37" s="49" t="s">
        <v>543</v>
      </c>
      <c r="D37" s="48" t="s">
        <v>547</v>
      </c>
      <c r="E37" s="48" t="s">
        <v>544</v>
      </c>
      <c r="F37" s="49" t="s">
        <v>548</v>
      </c>
      <c r="G37" s="48" t="s">
        <v>545</v>
      </c>
      <c r="H37" s="49" t="s">
        <v>549</v>
      </c>
      <c r="I37" s="48" t="s">
        <v>546</v>
      </c>
    </row>
    <row r="38" spans="1:9" ht="12.75" thickBot="1">
      <c r="A38" s="45" t="s">
        <v>521</v>
      </c>
      <c r="B38" s="49" t="s">
        <v>550</v>
      </c>
      <c r="C38" s="49" t="s">
        <v>543</v>
      </c>
      <c r="D38" s="48" t="s">
        <v>547</v>
      </c>
      <c r="E38" s="48" t="s">
        <v>544</v>
      </c>
      <c r="F38" s="49" t="s">
        <v>548</v>
      </c>
      <c r="G38" s="48" t="s">
        <v>545</v>
      </c>
      <c r="H38" s="49" t="s">
        <v>549</v>
      </c>
      <c r="I38" s="48" t="s">
        <v>546</v>
      </c>
    </row>
    <row r="39" spans="1:9" ht="12.75" thickBot="1">
      <c r="A39" s="45" t="s">
        <v>522</v>
      </c>
      <c r="B39" s="49" t="s">
        <v>550</v>
      </c>
      <c r="C39" s="49" t="s">
        <v>543</v>
      </c>
      <c r="D39" s="48" t="s">
        <v>547</v>
      </c>
      <c r="E39" s="48" t="s">
        <v>544</v>
      </c>
      <c r="F39" s="49" t="s">
        <v>548</v>
      </c>
      <c r="G39" s="48" t="s">
        <v>545</v>
      </c>
      <c r="H39" s="49" t="s">
        <v>549</v>
      </c>
      <c r="I39" s="48" t="s">
        <v>546</v>
      </c>
    </row>
    <row r="40" spans="1:9" ht="12.75" thickBot="1">
      <c r="A40" s="45" t="s">
        <v>523</v>
      </c>
      <c r="B40" s="49" t="s">
        <v>550</v>
      </c>
      <c r="C40" s="49" t="s">
        <v>543</v>
      </c>
      <c r="D40" s="48" t="s">
        <v>547</v>
      </c>
      <c r="E40" s="48" t="s">
        <v>544</v>
      </c>
      <c r="F40" s="49" t="s">
        <v>548</v>
      </c>
      <c r="G40" s="48" t="s">
        <v>545</v>
      </c>
      <c r="H40" s="49" t="s">
        <v>549</v>
      </c>
      <c r="I40" s="48" t="s">
        <v>546</v>
      </c>
    </row>
    <row r="41" spans="1:9" ht="12.75" thickBot="1">
      <c r="A41" s="45" t="s">
        <v>524</v>
      </c>
      <c r="B41" s="49" t="s">
        <v>543</v>
      </c>
      <c r="C41" s="49" t="s">
        <v>543</v>
      </c>
      <c r="D41" s="48" t="s">
        <v>544</v>
      </c>
      <c r="E41" s="48" t="s">
        <v>544</v>
      </c>
      <c r="F41" s="48" t="s">
        <v>545</v>
      </c>
      <c r="G41" s="48" t="s">
        <v>545</v>
      </c>
      <c r="H41" s="49" t="s">
        <v>546</v>
      </c>
      <c r="I41" s="48" t="s">
        <v>546</v>
      </c>
    </row>
    <row r="42" spans="1:9" ht="12.75" thickBot="1">
      <c r="A42" s="45" t="s">
        <v>525</v>
      </c>
      <c r="B42" s="49" t="s">
        <v>543</v>
      </c>
      <c r="C42" s="49" t="s">
        <v>543</v>
      </c>
      <c r="D42" s="48" t="s">
        <v>544</v>
      </c>
      <c r="E42" s="48" t="s">
        <v>544</v>
      </c>
      <c r="F42" s="48" t="s">
        <v>545</v>
      </c>
      <c r="G42" s="48" t="s">
        <v>545</v>
      </c>
      <c r="H42" s="49" t="s">
        <v>546</v>
      </c>
      <c r="I42" s="48" t="s">
        <v>546</v>
      </c>
    </row>
    <row r="43" spans="1:9" ht="12.75" thickBot="1">
      <c r="A43" s="47" t="s">
        <v>526</v>
      </c>
      <c r="B43" s="49" t="s">
        <v>547</v>
      </c>
      <c r="C43" s="49" t="s">
        <v>543</v>
      </c>
      <c r="D43" s="49" t="s">
        <v>548</v>
      </c>
      <c r="E43" s="49" t="s">
        <v>544</v>
      </c>
      <c r="F43" s="49" t="s">
        <v>549</v>
      </c>
      <c r="G43" s="49" t="s">
        <v>545</v>
      </c>
      <c r="H43" s="49" t="s">
        <v>550</v>
      </c>
      <c r="I43" s="49" t="s">
        <v>546</v>
      </c>
    </row>
    <row r="44" spans="1:9" ht="12.75" thickBot="1">
      <c r="A44" s="45" t="s">
        <v>527</v>
      </c>
      <c r="B44" s="49" t="s">
        <v>543</v>
      </c>
      <c r="C44" s="49" t="s">
        <v>543</v>
      </c>
      <c r="D44" s="48" t="s">
        <v>544</v>
      </c>
      <c r="E44" s="48" t="s">
        <v>544</v>
      </c>
      <c r="F44" s="48" t="s">
        <v>545</v>
      </c>
      <c r="G44" s="48" t="s">
        <v>545</v>
      </c>
      <c r="H44" s="49" t="s">
        <v>546</v>
      </c>
      <c r="I44" s="48" t="s">
        <v>546</v>
      </c>
    </row>
    <row r="45" spans="1:9" ht="12.75" thickBot="1">
      <c r="A45" s="45" t="s">
        <v>528</v>
      </c>
      <c r="B45" s="49" t="s">
        <v>543</v>
      </c>
      <c r="C45" s="49" t="s">
        <v>543</v>
      </c>
      <c r="D45" s="48" t="s">
        <v>544</v>
      </c>
      <c r="E45" s="48" t="s">
        <v>544</v>
      </c>
      <c r="F45" s="48" t="s">
        <v>545</v>
      </c>
      <c r="G45" s="48" t="s">
        <v>545</v>
      </c>
      <c r="H45" s="49" t="s">
        <v>546</v>
      </c>
      <c r="I45" s="48" t="s">
        <v>546</v>
      </c>
    </row>
    <row r="46" spans="1:9" ht="12.75" thickBot="1">
      <c r="A46" s="45" t="s">
        <v>529</v>
      </c>
      <c r="B46" s="49" t="s">
        <v>543</v>
      </c>
      <c r="C46" s="49" t="s">
        <v>543</v>
      </c>
      <c r="D46" s="48" t="s">
        <v>544</v>
      </c>
      <c r="E46" s="48" t="s">
        <v>544</v>
      </c>
      <c r="F46" s="48" t="s">
        <v>545</v>
      </c>
      <c r="G46" s="48" t="s">
        <v>545</v>
      </c>
      <c r="H46" s="49" t="s">
        <v>546</v>
      </c>
      <c r="I46" s="48" t="s">
        <v>546</v>
      </c>
    </row>
    <row r="47" spans="1:9" ht="12.75" thickBot="1">
      <c r="A47" s="45" t="s">
        <v>530</v>
      </c>
      <c r="B47" s="49" t="s">
        <v>550</v>
      </c>
      <c r="C47" s="49" t="s">
        <v>543</v>
      </c>
      <c r="D47" s="48" t="s">
        <v>547</v>
      </c>
      <c r="E47" s="48" t="s">
        <v>544</v>
      </c>
      <c r="F47" s="49" t="s">
        <v>548</v>
      </c>
      <c r="G47" s="48" t="s">
        <v>545</v>
      </c>
      <c r="H47" s="49" t="s">
        <v>549</v>
      </c>
      <c r="I47" s="48" t="s">
        <v>546</v>
      </c>
    </row>
    <row r="48" spans="1:9" ht="12.75" thickBot="1">
      <c r="A48" s="45" t="s">
        <v>531</v>
      </c>
      <c r="B48" s="49" t="s">
        <v>543</v>
      </c>
      <c r="C48" s="49" t="s">
        <v>543</v>
      </c>
      <c r="D48" s="48" t="s">
        <v>544</v>
      </c>
      <c r="E48" s="48" t="s">
        <v>544</v>
      </c>
      <c r="F48" s="48" t="s">
        <v>545</v>
      </c>
      <c r="G48" s="48" t="s">
        <v>545</v>
      </c>
      <c r="H48" s="49" t="s">
        <v>546</v>
      </c>
      <c r="I48" s="48" t="s">
        <v>546</v>
      </c>
    </row>
    <row r="49" spans="1:9" ht="12.75" thickBot="1">
      <c r="A49" s="45" t="s">
        <v>532</v>
      </c>
      <c r="B49" s="49" t="s">
        <v>550</v>
      </c>
      <c r="C49" s="49" t="s">
        <v>543</v>
      </c>
      <c r="D49" s="48" t="s">
        <v>547</v>
      </c>
      <c r="E49" s="48" t="s">
        <v>544</v>
      </c>
      <c r="F49" s="49" t="s">
        <v>548</v>
      </c>
      <c r="G49" s="48" t="s">
        <v>545</v>
      </c>
      <c r="H49" s="49" t="s">
        <v>549</v>
      </c>
      <c r="I49" s="48" t="s">
        <v>546</v>
      </c>
    </row>
  </sheetData>
  <autoFilter ref="A2:I49"/>
  <customSheetViews>
    <customSheetView guid="{3d97f872-2de0-4e00-b676-66c7a2679d52}" topLeftCell="A1">
      <pageMargins left="0.7" right="0.7" top="0.75" bottom="0.75" header="0.3" footer="0.3"/>
      <pageSetup orientation="portrait"/>
    </customSheetView>
    <customSheetView guid="{554124e1-56de-415d-bd5b-d93bd8bea5c0}" topLeftCell="A1">
      <selection pane="topLeft" activeCell="A35" sqref="A35"/>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183"/>
  <sheetViews>
    <sheetView workbookViewId="0" topLeftCell="A1"/>
  </sheetViews>
  <sheetFormatPr defaultColWidth="9.14285714285714" defaultRowHeight="15"/>
  <cols>
    <col min="1" max="1" width="17.5714285714286" bestFit="1" customWidth="1"/>
    <col min="2" max="2" width="32.4285714285714" bestFit="1" customWidth="1"/>
    <col min="3" max="3" width="9.28571428571429" bestFit="1" customWidth="1"/>
    <col min="4" max="4" width="64.2857142857143" bestFit="1" customWidth="1"/>
  </cols>
  <sheetData>
    <row r="1" spans="1:4" ht="15">
      <c r="A1" s="198" t="s">
        <v>552</v>
      </c>
      <c r="B1" s="198" t="s">
        <v>682</v>
      </c>
      <c r="C1" s="198" t="s">
        <v>683</v>
      </c>
      <c r="D1" s="198" t="s">
        <v>893</v>
      </c>
    </row>
    <row r="2" spans="1:4" ht="15">
      <c r="A2" s="200" t="s">
        <v>623</v>
      </c>
      <c r="B2" s="200" t="s">
        <v>703</v>
      </c>
      <c r="C2" s="200" t="s">
        <v>1015</v>
      </c>
      <c r="D2" s="199">
        <v>15376.739721644537</v>
      </c>
    </row>
    <row r="3" spans="1:4" ht="15">
      <c r="A3" s="200" t="s">
        <v>623</v>
      </c>
      <c r="B3" s="200" t="s">
        <v>703</v>
      </c>
      <c r="C3" s="200" t="s">
        <v>1016</v>
      </c>
      <c r="D3" s="199">
        <v>232860.27835546312</v>
      </c>
    </row>
    <row r="4" spans="1:4" ht="15">
      <c r="A4" s="200" t="s">
        <v>623</v>
      </c>
      <c r="B4" s="200" t="s">
        <v>703</v>
      </c>
      <c r="C4" s="200" t="s">
        <v>715</v>
      </c>
      <c r="D4" s="199">
        <v>25237.817949128137</v>
      </c>
    </row>
    <row r="5" spans="1:4" ht="15">
      <c r="A5" s="200" t="s">
        <v>623</v>
      </c>
      <c r="B5" s="200" t="s">
        <v>703</v>
      </c>
      <c r="C5" s="200" t="s">
        <v>716</v>
      </c>
      <c r="D5" s="199">
        <v>339555.86946088623</v>
      </c>
    </row>
    <row r="6" spans="1:4" ht="15">
      <c r="A6" s="200" t="s">
        <v>623</v>
      </c>
      <c r="B6" s="200" t="s">
        <v>703</v>
      </c>
      <c r="C6" s="200" t="s">
        <v>723</v>
      </c>
      <c r="D6" s="199">
        <v>12066.869300911854</v>
      </c>
    </row>
    <row r="7" spans="1:4" ht="15">
      <c r="A7" s="200" t="s">
        <v>623</v>
      </c>
      <c r="B7" s="200" t="s">
        <v>703</v>
      </c>
      <c r="C7" s="200" t="s">
        <v>724</v>
      </c>
      <c r="D7" s="199">
        <v>441.7693169092945</v>
      </c>
    </row>
    <row r="8" spans="1:4" ht="15">
      <c r="A8" s="200" t="s">
        <v>623</v>
      </c>
      <c r="B8" s="200" t="s">
        <v>703</v>
      </c>
      <c r="C8" s="200" t="s">
        <v>726</v>
      </c>
      <c r="D8" s="199">
        <v>286688.46584546473</v>
      </c>
    </row>
    <row r="9" spans="1:4" ht="15">
      <c r="A9" s="200" t="s">
        <v>623</v>
      </c>
      <c r="B9" s="200" t="s">
        <v>703</v>
      </c>
      <c r="C9" s="200" t="s">
        <v>727</v>
      </c>
      <c r="D9" s="199">
        <v>9432.6027835546302</v>
      </c>
    </row>
    <row r="10" spans="1:4" ht="15">
      <c r="A10" s="200" t="s">
        <v>623</v>
      </c>
      <c r="B10" s="200" t="s">
        <v>703</v>
      </c>
      <c r="C10" s="200" t="s">
        <v>728</v>
      </c>
      <c r="D10" s="199">
        <v>3325.2407614781632</v>
      </c>
    </row>
    <row r="11" spans="1:4" ht="15">
      <c r="A11" s="200" t="s">
        <v>623</v>
      </c>
      <c r="B11" s="200" t="s">
        <v>705</v>
      </c>
      <c r="C11" s="200" t="s">
        <v>1017</v>
      </c>
      <c r="D11" s="199">
        <v>319929.93121100625</v>
      </c>
    </row>
    <row r="12" spans="1:4" ht="15">
      <c r="A12" s="200" t="s">
        <v>623</v>
      </c>
      <c r="B12" s="200" t="s">
        <v>703</v>
      </c>
      <c r="C12" s="200" t="s">
        <v>729</v>
      </c>
      <c r="D12" s="199">
        <v>2395.8566629339307</v>
      </c>
    </row>
    <row r="13" spans="1:4" ht="15">
      <c r="A13" s="200" t="s">
        <v>623</v>
      </c>
      <c r="B13" s="200" t="s">
        <v>703</v>
      </c>
      <c r="C13" s="200" t="s">
        <v>730</v>
      </c>
      <c r="D13" s="199">
        <v>11141.478163493841</v>
      </c>
    </row>
    <row r="14" spans="1:4" ht="15">
      <c r="A14" s="200" t="s">
        <v>623</v>
      </c>
      <c r="B14" s="200" t="s">
        <v>703</v>
      </c>
      <c r="C14" s="200" t="s">
        <v>731</v>
      </c>
      <c r="D14" s="199">
        <v>10431.035034394496</v>
      </c>
    </row>
    <row r="15" spans="1:4" ht="15">
      <c r="A15" s="200" t="s">
        <v>623</v>
      </c>
      <c r="B15" s="200" t="s">
        <v>703</v>
      </c>
      <c r="C15" s="200" t="s">
        <v>733</v>
      </c>
      <c r="D15" s="199">
        <v>1760.9982402815549</v>
      </c>
    </row>
    <row r="16" spans="1:4" ht="15">
      <c r="A16" s="200" t="s">
        <v>623</v>
      </c>
      <c r="B16" s="200" t="s">
        <v>703</v>
      </c>
      <c r="C16" s="200" t="s">
        <v>735</v>
      </c>
      <c r="D16" s="199">
        <v>1967.8771396576547</v>
      </c>
    </row>
    <row r="17" spans="1:4" ht="15">
      <c r="A17" s="200" t="s">
        <v>623</v>
      </c>
      <c r="B17" s="200" t="s">
        <v>703</v>
      </c>
      <c r="C17" s="200" t="s">
        <v>739</v>
      </c>
      <c r="D17" s="199">
        <v>109.518477043673</v>
      </c>
    </row>
    <row r="18" spans="1:4" ht="15">
      <c r="A18" s="200" t="s">
        <v>623</v>
      </c>
      <c r="B18" s="200" t="s">
        <v>703</v>
      </c>
      <c r="C18" s="200" t="s">
        <v>1068</v>
      </c>
      <c r="D18" s="199">
        <v>922.60438329867213</v>
      </c>
    </row>
    <row r="19" spans="1:4" ht="15">
      <c r="A19" s="200" t="s">
        <v>623</v>
      </c>
      <c r="B19" s="200" t="s">
        <v>703</v>
      </c>
      <c r="C19" s="200" t="s">
        <v>745</v>
      </c>
      <c r="D19" s="199">
        <v>502.61398176291789</v>
      </c>
    </row>
    <row r="20" spans="1:4" ht="15">
      <c r="A20" s="200" t="s">
        <v>623</v>
      </c>
      <c r="B20" s="200" t="s">
        <v>703</v>
      </c>
      <c r="C20" s="200" t="s">
        <v>952</v>
      </c>
      <c r="D20" s="199">
        <v>118.63701807710765</v>
      </c>
    </row>
    <row r="21" spans="1:4" ht="15">
      <c r="A21" s="200" t="s">
        <v>623</v>
      </c>
      <c r="B21" s="200" t="s">
        <v>703</v>
      </c>
      <c r="C21" s="200" t="s">
        <v>1018</v>
      </c>
      <c r="D21" s="199">
        <v>281.55495120780677</v>
      </c>
    </row>
    <row r="22" spans="1:4" ht="15">
      <c r="A22" s="200" t="s">
        <v>623</v>
      </c>
      <c r="B22" s="200" t="s">
        <v>703</v>
      </c>
      <c r="C22" s="200" t="s">
        <v>1019</v>
      </c>
      <c r="D22" s="199">
        <v>504.7512398016317</v>
      </c>
    </row>
    <row r="23" spans="1:4" ht="15">
      <c r="A23" s="200" t="s">
        <v>623</v>
      </c>
      <c r="B23" s="200" t="s">
        <v>703</v>
      </c>
      <c r="C23" s="200" t="s">
        <v>1072</v>
      </c>
      <c r="D23" s="199">
        <v>155.49512078067508</v>
      </c>
    </row>
    <row r="24" spans="1:4" ht="15">
      <c r="A24" s="200" t="s">
        <v>623</v>
      </c>
      <c r="B24" s="200" t="s">
        <v>703</v>
      </c>
      <c r="C24" s="200" t="s">
        <v>749</v>
      </c>
      <c r="D24" s="199">
        <v>1686.1302191649336</v>
      </c>
    </row>
    <row r="25" spans="1:4" ht="15">
      <c r="A25" s="200" t="s">
        <v>623</v>
      </c>
      <c r="B25" s="200" t="s">
        <v>703</v>
      </c>
      <c r="C25" s="200" t="s">
        <v>751</v>
      </c>
      <c r="D25" s="199">
        <v>247.96032634778433</v>
      </c>
    </row>
    <row r="26" spans="1:4" ht="15">
      <c r="A26" s="200" t="s">
        <v>623</v>
      </c>
      <c r="B26" s="200" t="s">
        <v>703</v>
      </c>
      <c r="C26" s="200" t="s">
        <v>1020</v>
      </c>
      <c r="D26" s="199">
        <v>623.90017597184453</v>
      </c>
    </row>
    <row r="27" spans="1:4" ht="15">
      <c r="A27" s="200" t="s">
        <v>623</v>
      </c>
      <c r="B27" s="200" t="s">
        <v>703</v>
      </c>
      <c r="C27" s="200" t="s">
        <v>956</v>
      </c>
      <c r="D27" s="199">
        <v>16921.59334506479</v>
      </c>
    </row>
    <row r="28" spans="1:4" ht="15">
      <c r="A28" s="200" t="s">
        <v>623</v>
      </c>
      <c r="B28" s="200" t="s">
        <v>703</v>
      </c>
      <c r="C28" s="200" t="s">
        <v>957</v>
      </c>
      <c r="D28" s="199">
        <v>48153.191489361699</v>
      </c>
    </row>
    <row r="29" spans="1:4" ht="15">
      <c r="A29" s="200" t="s">
        <v>623</v>
      </c>
      <c r="B29" s="200" t="s">
        <v>703</v>
      </c>
      <c r="C29" s="200" t="s">
        <v>1024</v>
      </c>
      <c r="D29" s="199">
        <v>2282.0732682770754</v>
      </c>
    </row>
    <row r="30" spans="1:4" ht="15">
      <c r="A30" s="200" t="s">
        <v>623</v>
      </c>
      <c r="B30" s="200" t="s">
        <v>703</v>
      </c>
      <c r="C30" s="200" t="s">
        <v>1075</v>
      </c>
      <c r="D30" s="199">
        <v>493.7066069428891</v>
      </c>
    </row>
    <row r="31" spans="1:4" ht="15">
      <c r="A31" s="200" t="s">
        <v>623</v>
      </c>
      <c r="B31" s="200" t="s">
        <v>703</v>
      </c>
      <c r="C31" s="200" t="s">
        <v>1076</v>
      </c>
      <c r="D31" s="199">
        <v>10076.00703887378</v>
      </c>
    </row>
    <row r="32" spans="1:4" ht="15">
      <c r="A32" s="200" t="s">
        <v>623</v>
      </c>
      <c r="B32" s="200" t="s">
        <v>703</v>
      </c>
      <c r="C32" s="200" t="s">
        <v>1080</v>
      </c>
      <c r="D32" s="199">
        <v>179.4912813949768</v>
      </c>
    </row>
    <row r="33" spans="1:4" ht="15">
      <c r="A33" s="200" t="s">
        <v>623</v>
      </c>
      <c r="B33" s="200" t="s">
        <v>705</v>
      </c>
      <c r="C33" s="200" t="s">
        <v>1081</v>
      </c>
      <c r="D33" s="199">
        <v>34718.924972004475</v>
      </c>
    </row>
    <row r="34" spans="1:4" ht="15">
      <c r="A34" s="200" t="s">
        <v>623</v>
      </c>
      <c r="B34" s="200" t="s">
        <v>703</v>
      </c>
      <c r="C34" s="200" t="s">
        <v>752</v>
      </c>
      <c r="D34" s="199">
        <v>3800.9918413053911</v>
      </c>
    </row>
    <row r="35" spans="1:4" ht="15">
      <c r="A35" s="200" t="s">
        <v>623</v>
      </c>
      <c r="B35" s="200" t="s">
        <v>703</v>
      </c>
      <c r="C35" s="200" t="s">
        <v>753</v>
      </c>
      <c r="D35" s="199">
        <v>32750.599904015355</v>
      </c>
    </row>
    <row r="36" spans="1:4" ht="15">
      <c r="A36" s="200" t="s">
        <v>623</v>
      </c>
      <c r="B36" s="200" t="s">
        <v>703</v>
      </c>
      <c r="C36" s="200" t="s">
        <v>755</v>
      </c>
      <c r="D36" s="199">
        <v>2259.3505039193728</v>
      </c>
    </row>
    <row r="37" spans="1:4" ht="15">
      <c r="A37" s="200" t="s">
        <v>623</v>
      </c>
      <c r="B37" s="200" t="s">
        <v>703</v>
      </c>
      <c r="C37" s="200" t="s">
        <v>756</v>
      </c>
      <c r="D37" s="199">
        <v>2942.505199168133</v>
      </c>
    </row>
    <row r="38" spans="1:4" ht="15">
      <c r="A38" s="200" t="s">
        <v>623</v>
      </c>
      <c r="B38" s="200" t="s">
        <v>703</v>
      </c>
      <c r="C38" s="200" t="s">
        <v>757</v>
      </c>
      <c r="D38" s="199">
        <v>1408.8145896656536</v>
      </c>
    </row>
    <row r="39" spans="1:4" ht="15">
      <c r="A39" s="200" t="s">
        <v>623</v>
      </c>
      <c r="B39" s="200" t="s">
        <v>703</v>
      </c>
      <c r="C39" s="200" t="s">
        <v>1085</v>
      </c>
      <c r="D39" s="199">
        <v>1712.3340265557511</v>
      </c>
    </row>
    <row r="40" spans="1:4" ht="15">
      <c r="A40" s="200" t="s">
        <v>623</v>
      </c>
      <c r="B40" s="200" t="s">
        <v>703</v>
      </c>
      <c r="C40" s="200" t="s">
        <v>1086</v>
      </c>
      <c r="D40" s="199">
        <v>5210.0463925771874</v>
      </c>
    </row>
    <row r="41" spans="1:4" ht="15">
      <c r="A41" s="200" t="s">
        <v>623</v>
      </c>
      <c r="B41" s="200" t="s">
        <v>703</v>
      </c>
      <c r="C41" s="200" t="s">
        <v>1087</v>
      </c>
      <c r="D41" s="199">
        <v>95.984642457206846</v>
      </c>
    </row>
    <row r="42" spans="1:4" ht="15">
      <c r="A42" s="200" t="s">
        <v>623</v>
      </c>
      <c r="B42" s="200" t="s">
        <v>703</v>
      </c>
      <c r="C42" s="200" t="s">
        <v>1089</v>
      </c>
      <c r="D42" s="199">
        <v>2428.411454167333</v>
      </c>
    </row>
    <row r="43" spans="1:4" ht="15">
      <c r="A43" s="200" t="s">
        <v>623</v>
      </c>
      <c r="B43" s="200" t="s">
        <v>703</v>
      </c>
      <c r="C43" s="200" t="s">
        <v>758</v>
      </c>
      <c r="D43" s="199">
        <v>428.73140297552391</v>
      </c>
    </row>
    <row r="44" spans="1:4" ht="15">
      <c r="A44" s="200" t="s">
        <v>623</v>
      </c>
      <c r="B44" s="200" t="s">
        <v>703</v>
      </c>
      <c r="C44" s="200" t="s">
        <v>762</v>
      </c>
      <c r="D44" s="199">
        <v>1649.2849144136937</v>
      </c>
    </row>
    <row r="45" spans="1:4" ht="15">
      <c r="A45" s="200" t="s">
        <v>623</v>
      </c>
      <c r="B45" s="200" t="s">
        <v>703</v>
      </c>
      <c r="C45" s="200" t="s">
        <v>763</v>
      </c>
      <c r="D45" s="199">
        <v>143.92577187649977</v>
      </c>
    </row>
    <row r="46" spans="1:4" ht="15">
      <c r="A46" s="200" t="s">
        <v>623</v>
      </c>
      <c r="B46" s="200" t="s">
        <v>703</v>
      </c>
      <c r="C46" s="200" t="s">
        <v>767</v>
      </c>
      <c r="D46" s="199">
        <v>15376.739721644537</v>
      </c>
    </row>
    <row r="47" spans="1:4" ht="15">
      <c r="A47" s="200" t="s">
        <v>623</v>
      </c>
      <c r="B47" s="200" t="s">
        <v>703</v>
      </c>
      <c r="C47" s="200" t="s">
        <v>768</v>
      </c>
      <c r="D47" s="199">
        <v>305.71748520236758</v>
      </c>
    </row>
    <row r="48" spans="1:4" ht="15">
      <c r="A48" s="200" t="s">
        <v>623</v>
      </c>
      <c r="B48" s="200" t="s">
        <v>703</v>
      </c>
      <c r="C48" s="200" t="s">
        <v>959</v>
      </c>
      <c r="D48" s="199">
        <v>10351.751719724843</v>
      </c>
    </row>
    <row r="49" spans="1:4" ht="15">
      <c r="A49" s="200" t="s">
        <v>623</v>
      </c>
      <c r="B49" s="200" t="s">
        <v>703</v>
      </c>
      <c r="C49" s="200" t="s">
        <v>1091</v>
      </c>
      <c r="D49" s="199">
        <v>2683.7466005439128</v>
      </c>
    </row>
    <row r="50" spans="1:4" ht="15">
      <c r="A50" s="200" t="s">
        <v>623</v>
      </c>
      <c r="B50" s="200" t="s">
        <v>703</v>
      </c>
      <c r="C50" s="200" t="s">
        <v>1093</v>
      </c>
      <c r="D50" s="199">
        <v>574.16413373860178</v>
      </c>
    </row>
    <row r="51" spans="1:4" ht="15">
      <c r="A51" s="200" t="s">
        <v>623</v>
      </c>
      <c r="B51" s="200" t="s">
        <v>703</v>
      </c>
      <c r="C51" s="200" t="s">
        <v>1094</v>
      </c>
      <c r="D51" s="199">
        <v>580.70708686610135</v>
      </c>
    </row>
    <row r="52" spans="1:4" ht="15">
      <c r="A52" s="200" t="s">
        <v>623</v>
      </c>
      <c r="B52" s="200" t="s">
        <v>703</v>
      </c>
      <c r="C52" s="200" t="s">
        <v>962</v>
      </c>
      <c r="D52" s="199">
        <v>21270.196768517035</v>
      </c>
    </row>
    <row r="53" spans="1:4" ht="15">
      <c r="A53" s="200" t="s">
        <v>623</v>
      </c>
      <c r="B53" s="200" t="s">
        <v>703</v>
      </c>
      <c r="C53" s="200" t="s">
        <v>963</v>
      </c>
      <c r="D53" s="199">
        <v>3340.8030715085583</v>
      </c>
    </row>
    <row r="54" spans="1:4" ht="15">
      <c r="A54" s="200" t="s">
        <v>623</v>
      </c>
      <c r="B54" s="200" t="s">
        <v>703</v>
      </c>
      <c r="C54" s="200" t="s">
        <v>964</v>
      </c>
      <c r="D54" s="199">
        <v>135.34474484082546</v>
      </c>
    </row>
    <row r="55" spans="1:4" ht="15">
      <c r="A55" s="200" t="s">
        <v>623</v>
      </c>
      <c r="B55" s="200" t="s">
        <v>703</v>
      </c>
      <c r="C55" s="200" t="s">
        <v>965</v>
      </c>
      <c r="D55" s="199">
        <v>6772.6763717805152</v>
      </c>
    </row>
    <row r="56" spans="1:4" ht="15">
      <c r="A56" s="200" t="s">
        <v>623</v>
      </c>
      <c r="B56" s="200" t="s">
        <v>703</v>
      </c>
      <c r="C56" s="200" t="s">
        <v>966</v>
      </c>
      <c r="D56" s="199">
        <v>1145.4167333226683</v>
      </c>
    </row>
    <row r="57" spans="1:4" ht="15">
      <c r="A57" s="200" t="s">
        <v>623</v>
      </c>
      <c r="B57" s="200" t="s">
        <v>703</v>
      </c>
      <c r="C57" s="200" t="s">
        <v>773</v>
      </c>
      <c r="D57" s="199">
        <v>3597.7603583426649</v>
      </c>
    </row>
    <row r="58" spans="1:4" ht="15">
      <c r="A58" s="200" t="s">
        <v>623</v>
      </c>
      <c r="B58" s="200" t="s">
        <v>703</v>
      </c>
      <c r="C58" s="200" t="s">
        <v>968</v>
      </c>
      <c r="D58" s="199">
        <v>747.21164613661813</v>
      </c>
    </row>
    <row r="59" spans="1:4" ht="15">
      <c r="A59" s="200" t="s">
        <v>623</v>
      </c>
      <c r="B59" s="200" t="s">
        <v>703</v>
      </c>
      <c r="C59" s="200" t="s">
        <v>969</v>
      </c>
      <c r="D59" s="199">
        <v>6968.4850423932166</v>
      </c>
    </row>
    <row r="60" spans="1:4" ht="15">
      <c r="A60" s="200" t="s">
        <v>623</v>
      </c>
      <c r="B60" s="200" t="s">
        <v>703</v>
      </c>
      <c r="C60" s="200" t="s">
        <v>970</v>
      </c>
      <c r="D60" s="199">
        <v>3940.4319308910572</v>
      </c>
    </row>
    <row r="61" spans="1:4" ht="15">
      <c r="A61" s="200" t="s">
        <v>623</v>
      </c>
      <c r="B61" s="200" t="s">
        <v>703</v>
      </c>
      <c r="C61" s="200" t="s">
        <v>971</v>
      </c>
      <c r="D61" s="199">
        <v>4799.6320588705803</v>
      </c>
    </row>
    <row r="62" spans="1:4" ht="15">
      <c r="A62" s="200" t="s">
        <v>623</v>
      </c>
      <c r="B62" s="200" t="s">
        <v>703</v>
      </c>
      <c r="C62" s="200" t="s">
        <v>972</v>
      </c>
      <c r="D62" s="199">
        <v>1431.1310190369541</v>
      </c>
    </row>
    <row r="63" spans="1:4" ht="15">
      <c r="A63" s="200" t="s">
        <v>623</v>
      </c>
      <c r="B63" s="200" t="s">
        <v>703</v>
      </c>
      <c r="C63" s="200" t="s">
        <v>973</v>
      </c>
      <c r="D63" s="199">
        <v>1704.6872500399936</v>
      </c>
    </row>
    <row r="64" spans="1:4" ht="15">
      <c r="A64" s="200" t="s">
        <v>623</v>
      </c>
      <c r="B64" s="200" t="s">
        <v>703</v>
      </c>
      <c r="C64" s="200" t="s">
        <v>974</v>
      </c>
      <c r="D64" s="199">
        <v>33.690609502479603</v>
      </c>
    </row>
    <row r="65" spans="1:4" ht="15">
      <c r="A65" s="200" t="s">
        <v>623</v>
      </c>
      <c r="B65" s="200" t="s">
        <v>703</v>
      </c>
      <c r="C65" s="200" t="s">
        <v>975</v>
      </c>
      <c r="D65" s="199">
        <v>1649.6560550311949</v>
      </c>
    </row>
    <row r="66" spans="1:4" ht="15">
      <c r="A66" s="200" t="s">
        <v>623</v>
      </c>
      <c r="B66" s="200" t="s">
        <v>703</v>
      </c>
      <c r="C66" s="200" t="s">
        <v>976</v>
      </c>
      <c r="D66" s="199">
        <v>528.68341065429524</v>
      </c>
    </row>
    <row r="67" spans="1:4" ht="15">
      <c r="A67" s="200" t="s">
        <v>623</v>
      </c>
      <c r="B67" s="200" t="s">
        <v>703</v>
      </c>
      <c r="C67" s="200" t="s">
        <v>1030</v>
      </c>
      <c r="D67" s="199">
        <v>447.92833146696529</v>
      </c>
    </row>
    <row r="68" spans="1:4" ht="15">
      <c r="A68" s="200" t="s">
        <v>623</v>
      </c>
      <c r="B68" s="200" t="s">
        <v>703</v>
      </c>
      <c r="C68" s="200" t="s">
        <v>981</v>
      </c>
      <c r="D68" s="199">
        <v>116.62134058550632</v>
      </c>
    </row>
    <row r="69" spans="1:4" ht="15">
      <c r="A69" s="200" t="s">
        <v>623</v>
      </c>
      <c r="B69" s="200" t="s">
        <v>703</v>
      </c>
      <c r="C69" s="200" t="s">
        <v>983</v>
      </c>
      <c r="D69" s="199">
        <v>172.77235642297231</v>
      </c>
    </row>
    <row r="70" spans="1:4" ht="15">
      <c r="A70" s="200" t="s">
        <v>623</v>
      </c>
      <c r="B70" s="200" t="s">
        <v>703</v>
      </c>
      <c r="C70" s="200" t="s">
        <v>1032</v>
      </c>
      <c r="D70" s="199">
        <v>2386.898096304591</v>
      </c>
    </row>
    <row r="71" spans="1:4" ht="15">
      <c r="A71" s="200" t="s">
        <v>623</v>
      </c>
      <c r="B71" s="200" t="s">
        <v>703</v>
      </c>
      <c r="C71" s="200" t="s">
        <v>988</v>
      </c>
      <c r="D71" s="199">
        <v>7290.6478963365862</v>
      </c>
    </row>
    <row r="72" spans="1:4" ht="15">
      <c r="A72" s="200" t="s">
        <v>623</v>
      </c>
      <c r="B72" s="200" t="s">
        <v>703</v>
      </c>
      <c r="C72" s="200" t="s">
        <v>1033</v>
      </c>
      <c r="D72" s="199">
        <v>11059.510478323467</v>
      </c>
    </row>
    <row r="73" spans="1:4" ht="15">
      <c r="A73" s="200" t="s">
        <v>623</v>
      </c>
      <c r="B73" s="200" t="s">
        <v>703</v>
      </c>
      <c r="C73" s="200" t="s">
        <v>989</v>
      </c>
      <c r="D73" s="199">
        <v>392.8971364581667</v>
      </c>
    </row>
    <row r="74" spans="1:4" ht="15">
      <c r="A74" s="200" t="s">
        <v>623</v>
      </c>
      <c r="B74" s="200" t="s">
        <v>703</v>
      </c>
      <c r="C74" s="200" t="s">
        <v>1036</v>
      </c>
      <c r="D74" s="199">
        <v>2806.6517357222842</v>
      </c>
    </row>
    <row r="75" spans="1:4" ht="15">
      <c r="A75" s="200" t="s">
        <v>623</v>
      </c>
      <c r="B75" s="200" t="s">
        <v>703</v>
      </c>
      <c r="C75" s="200" t="s">
        <v>993</v>
      </c>
      <c r="D75" s="199">
        <v>449.20812669972804</v>
      </c>
    </row>
    <row r="76" spans="1:4" ht="15">
      <c r="A76" s="200" t="s">
        <v>623</v>
      </c>
      <c r="B76" s="200" t="s">
        <v>703</v>
      </c>
      <c r="C76" s="200" t="s">
        <v>1100</v>
      </c>
      <c r="D76" s="199">
        <v>6624.9176131818904</v>
      </c>
    </row>
    <row r="77" spans="1:4" ht="15">
      <c r="A77" s="200" t="s">
        <v>623</v>
      </c>
      <c r="B77" s="200" t="s">
        <v>703</v>
      </c>
      <c r="C77" s="200" t="s">
        <v>1101</v>
      </c>
      <c r="D77" s="199">
        <v>151.33578627419612</v>
      </c>
    </row>
    <row r="78" spans="1:4" ht="15">
      <c r="A78" s="200" t="s">
        <v>623</v>
      </c>
      <c r="B78" s="200" t="s">
        <v>703</v>
      </c>
      <c r="C78" s="200" t="s">
        <v>1038</v>
      </c>
      <c r="D78" s="199">
        <v>26488.720524716042</v>
      </c>
    </row>
    <row r="79" spans="1:4" ht="15">
      <c r="A79" s="200" t="s">
        <v>623</v>
      </c>
      <c r="B79" s="200" t="s">
        <v>703</v>
      </c>
      <c r="C79" s="200" t="s">
        <v>780</v>
      </c>
      <c r="D79" s="199">
        <v>25275.95584706447</v>
      </c>
    </row>
    <row r="80" spans="1:4" ht="15">
      <c r="A80" s="200" t="s">
        <v>623</v>
      </c>
      <c r="B80" s="200" t="s">
        <v>703</v>
      </c>
      <c r="C80" s="200" t="s">
        <v>1103</v>
      </c>
      <c r="D80" s="199">
        <v>108.78259478483442</v>
      </c>
    </row>
    <row r="81" spans="1:4" ht="15">
      <c r="A81" s="200" t="s">
        <v>623</v>
      </c>
      <c r="B81" s="200" t="s">
        <v>703</v>
      </c>
      <c r="C81" s="200" t="s">
        <v>1105</v>
      </c>
      <c r="D81" s="199">
        <v>798.27227643577021</v>
      </c>
    </row>
    <row r="82" spans="1:4" ht="15">
      <c r="A82" s="200" t="s">
        <v>623</v>
      </c>
      <c r="B82" s="200" t="s">
        <v>703</v>
      </c>
      <c r="C82" s="200" t="s">
        <v>1106</v>
      </c>
      <c r="D82" s="199">
        <v>4702.8891377379614</v>
      </c>
    </row>
    <row r="83" spans="1:4" ht="15">
      <c r="A83" s="200" t="s">
        <v>623</v>
      </c>
      <c r="B83" s="200" t="s">
        <v>703</v>
      </c>
      <c r="C83" s="200" t="s">
        <v>1107</v>
      </c>
      <c r="D83" s="199">
        <v>1075.7958726603742</v>
      </c>
    </row>
    <row r="84" spans="1:4" ht="15">
      <c r="A84" s="200" t="s">
        <v>623</v>
      </c>
      <c r="B84" s="200" t="s">
        <v>703</v>
      </c>
      <c r="C84" s="200" t="s">
        <v>1108</v>
      </c>
      <c r="D84" s="199">
        <v>42326.453367461203</v>
      </c>
    </row>
    <row r="85" spans="1:4" ht="15">
      <c r="A85" s="200" t="s">
        <v>623</v>
      </c>
      <c r="B85" s="200" t="s">
        <v>703</v>
      </c>
      <c r="C85" s="200" t="s">
        <v>782</v>
      </c>
      <c r="D85" s="199">
        <v>1387.9955207166852</v>
      </c>
    </row>
    <row r="86" spans="1:4" ht="15">
      <c r="A86" s="200" t="s">
        <v>623</v>
      </c>
      <c r="B86" s="200" t="s">
        <v>705</v>
      </c>
      <c r="C86" s="200" t="s">
        <v>1110</v>
      </c>
      <c r="D86" s="199">
        <v>209015.99744040953</v>
      </c>
    </row>
    <row r="87" spans="1:4" ht="15">
      <c r="A87" s="200" t="s">
        <v>623</v>
      </c>
      <c r="B87" s="200" t="s">
        <v>703</v>
      </c>
      <c r="C87" s="200" t="s">
        <v>785</v>
      </c>
      <c r="D87" s="199">
        <v>23570.769476883699</v>
      </c>
    </row>
    <row r="88" spans="1:4" ht="15">
      <c r="A88" s="200" t="s">
        <v>623</v>
      </c>
      <c r="B88" s="200" t="s">
        <v>703</v>
      </c>
      <c r="C88" s="200" t="s">
        <v>786</v>
      </c>
      <c r="D88" s="199">
        <v>9575.6838905775076</v>
      </c>
    </row>
    <row r="89" spans="1:4" ht="15">
      <c r="A89" s="200" t="s">
        <v>623</v>
      </c>
      <c r="B89" s="200" t="s">
        <v>703</v>
      </c>
      <c r="C89" s="200" t="s">
        <v>787</v>
      </c>
      <c r="D89" s="199">
        <v>2110.3823388257879</v>
      </c>
    </row>
    <row r="90" spans="1:4" ht="15">
      <c r="A90" s="200" t="s">
        <v>623</v>
      </c>
      <c r="B90" s="200" t="s">
        <v>703</v>
      </c>
      <c r="C90" s="200" t="s">
        <v>790</v>
      </c>
      <c r="D90" s="199">
        <v>63.64421692529195</v>
      </c>
    </row>
    <row r="91" spans="1:4" ht="15">
      <c r="A91" s="200" t="s">
        <v>623</v>
      </c>
      <c r="B91" s="200" t="s">
        <v>703</v>
      </c>
      <c r="C91" s="200" t="s">
        <v>791</v>
      </c>
      <c r="D91" s="199">
        <v>697.48840185570305</v>
      </c>
    </row>
    <row r="92" spans="1:4" ht="15">
      <c r="A92" s="200" t="s">
        <v>623</v>
      </c>
      <c r="B92" s="200" t="s">
        <v>703</v>
      </c>
      <c r="C92" s="200" t="s">
        <v>800</v>
      </c>
      <c r="D92" s="199">
        <v>4779.683250679891</v>
      </c>
    </row>
    <row r="93" spans="1:4" ht="15">
      <c r="A93" s="200" t="s">
        <v>623</v>
      </c>
      <c r="B93" s="200" t="s">
        <v>703</v>
      </c>
      <c r="C93" s="200" t="s">
        <v>802</v>
      </c>
      <c r="D93" s="199">
        <v>6053.9817629179333</v>
      </c>
    </row>
    <row r="94" spans="1:4" ht="15">
      <c r="A94" s="200" t="s">
        <v>623</v>
      </c>
      <c r="B94" s="200" t="s">
        <v>703</v>
      </c>
      <c r="C94" s="200" t="s">
        <v>803</v>
      </c>
      <c r="D94" s="199">
        <v>5177.4116141417371</v>
      </c>
    </row>
    <row r="95" spans="1:4" ht="15">
      <c r="A95" s="200" t="s">
        <v>623</v>
      </c>
      <c r="B95" s="200" t="s">
        <v>703</v>
      </c>
      <c r="C95" s="200" t="s">
        <v>804</v>
      </c>
      <c r="D95" s="199">
        <v>12949.480083186691</v>
      </c>
    </row>
    <row r="96" spans="1:4" ht="15">
      <c r="A96" s="200" t="s">
        <v>623</v>
      </c>
      <c r="B96" s="200" t="s">
        <v>703</v>
      </c>
      <c r="C96" s="200" t="s">
        <v>805</v>
      </c>
      <c r="D96" s="199">
        <v>6869.3009118541031</v>
      </c>
    </row>
    <row r="97" spans="1:4" ht="15">
      <c r="A97" s="200" t="s">
        <v>623</v>
      </c>
      <c r="B97" s="200" t="s">
        <v>703</v>
      </c>
      <c r="C97" s="200" t="s">
        <v>807</v>
      </c>
      <c r="D97" s="199">
        <v>1551.5917453207487</v>
      </c>
    </row>
    <row r="98" spans="1:4" ht="15">
      <c r="A98" s="200" t="s">
        <v>623</v>
      </c>
      <c r="B98" s="200" t="s">
        <v>703</v>
      </c>
      <c r="C98" s="200" t="s">
        <v>822</v>
      </c>
      <c r="D98" s="199">
        <v>308778.30747080466</v>
      </c>
    </row>
    <row r="99" spans="1:4" ht="15">
      <c r="A99" s="200" t="s">
        <v>623</v>
      </c>
      <c r="B99" s="200" t="s">
        <v>703</v>
      </c>
      <c r="C99" s="200" t="s">
        <v>823</v>
      </c>
      <c r="D99" s="199">
        <v>4.063349864021756</v>
      </c>
    </row>
    <row r="100" spans="1:4" ht="15">
      <c r="A100" s="200" t="s">
        <v>623</v>
      </c>
      <c r="B100" s="200" t="s">
        <v>703</v>
      </c>
      <c r="C100" s="200" t="s">
        <v>825</v>
      </c>
      <c r="D100" s="199">
        <v>156.64693649016158</v>
      </c>
    </row>
    <row r="101" spans="1:4" ht="15">
      <c r="A101" s="200" t="s">
        <v>623</v>
      </c>
      <c r="B101" s="200" t="s">
        <v>703</v>
      </c>
      <c r="C101" s="200" t="s">
        <v>826</v>
      </c>
      <c r="D101" s="199">
        <v>11603.439449688049</v>
      </c>
    </row>
    <row r="102" spans="1:4" ht="15">
      <c r="A102" s="200" t="s">
        <v>623</v>
      </c>
      <c r="B102" s="200" t="s">
        <v>703</v>
      </c>
      <c r="C102" s="200" t="s">
        <v>829</v>
      </c>
      <c r="D102" s="199">
        <v>424.7320428731403</v>
      </c>
    </row>
    <row r="103" spans="1:4" ht="15">
      <c r="A103" s="200" t="s">
        <v>623</v>
      </c>
      <c r="B103" s="200" t="s">
        <v>703</v>
      </c>
      <c r="C103" s="200" t="s">
        <v>832</v>
      </c>
      <c r="D103" s="199">
        <v>550.24796032634777</v>
      </c>
    </row>
    <row r="104" spans="1:4" ht="15">
      <c r="A104" s="200" t="s">
        <v>623</v>
      </c>
      <c r="B104" s="200" t="s">
        <v>703</v>
      </c>
      <c r="C104" s="200" t="s">
        <v>834</v>
      </c>
      <c r="D104" s="199">
        <v>13465.173572228443</v>
      </c>
    </row>
    <row r="105" spans="1:4" ht="15">
      <c r="A105" s="200" t="s">
        <v>623</v>
      </c>
      <c r="B105" s="200" t="s">
        <v>703</v>
      </c>
      <c r="C105" s="200" t="s">
        <v>840</v>
      </c>
      <c r="D105" s="199">
        <v>3295.1527755559109</v>
      </c>
    </row>
    <row r="106" spans="1:4" ht="15">
      <c r="A106" s="200" t="s">
        <v>623</v>
      </c>
      <c r="B106" s="200" t="s">
        <v>703</v>
      </c>
      <c r="C106" s="200" t="s">
        <v>841</v>
      </c>
      <c r="D106" s="199">
        <v>1483.7625979843224</v>
      </c>
    </row>
    <row r="107" spans="1:4" ht="15">
      <c r="A107" s="200" t="s">
        <v>623</v>
      </c>
      <c r="B107" s="200" t="s">
        <v>703</v>
      </c>
      <c r="C107" s="200" t="s">
        <v>842</v>
      </c>
      <c r="D107" s="199">
        <v>4105.2631578947367</v>
      </c>
    </row>
    <row r="108" spans="1:4" ht="15">
      <c r="A108" s="200" t="s">
        <v>623</v>
      </c>
      <c r="B108" s="200" t="s">
        <v>703</v>
      </c>
      <c r="C108" s="200" t="s">
        <v>1000</v>
      </c>
      <c r="D108" s="199">
        <v>5596264.9048152296</v>
      </c>
    </row>
    <row r="109" spans="1:4" ht="15">
      <c r="A109" s="200" t="s">
        <v>623</v>
      </c>
      <c r="B109" s="200" t="s">
        <v>703</v>
      </c>
      <c r="C109" s="200" t="s">
        <v>843</v>
      </c>
      <c r="D109" s="199">
        <v>853719.00975843857</v>
      </c>
    </row>
    <row r="110" spans="1:4" ht="15">
      <c r="A110" s="200" t="s">
        <v>623</v>
      </c>
      <c r="B110" s="200" t="s">
        <v>703</v>
      </c>
      <c r="C110" s="200" t="s">
        <v>844</v>
      </c>
      <c r="D110" s="199">
        <v>14445.688689809629</v>
      </c>
    </row>
    <row r="111" spans="1:4" ht="15">
      <c r="A111" s="200" t="s">
        <v>623</v>
      </c>
      <c r="B111" s="200" t="s">
        <v>703</v>
      </c>
      <c r="C111" s="200" t="s">
        <v>845</v>
      </c>
      <c r="D111" s="199">
        <v>19546.52855543113</v>
      </c>
    </row>
    <row r="112" spans="1:4" ht="15">
      <c r="A112" s="200" t="s">
        <v>623</v>
      </c>
      <c r="B112" s="200" t="s">
        <v>703</v>
      </c>
      <c r="C112" s="200" t="s">
        <v>846</v>
      </c>
      <c r="D112" s="199">
        <v>19452.88753799392</v>
      </c>
    </row>
    <row r="113" spans="1:4" ht="15">
      <c r="A113" s="200" t="s">
        <v>623</v>
      </c>
      <c r="B113" s="200" t="s">
        <v>705</v>
      </c>
      <c r="C113" s="200" t="s">
        <v>1123</v>
      </c>
      <c r="D113" s="199">
        <v>170407.29483282674</v>
      </c>
    </row>
    <row r="114" spans="1:4" ht="15">
      <c r="A114" s="200" t="s">
        <v>623</v>
      </c>
      <c r="B114" s="200" t="s">
        <v>703</v>
      </c>
      <c r="C114" s="200" t="s">
        <v>1001</v>
      </c>
      <c r="D114" s="199">
        <v>1246344.2073268276</v>
      </c>
    </row>
    <row r="115" spans="1:4" ht="15">
      <c r="A115" s="200" t="s">
        <v>623</v>
      </c>
      <c r="B115" s="200" t="s">
        <v>703</v>
      </c>
      <c r="C115" s="200" t="s">
        <v>847</v>
      </c>
      <c r="D115" s="199">
        <v>4927.2116461366177</v>
      </c>
    </row>
    <row r="116" spans="1:4" ht="15">
      <c r="A116" s="200" t="s">
        <v>623</v>
      </c>
      <c r="B116" s="200" t="s">
        <v>703</v>
      </c>
      <c r="C116" s="200" t="s">
        <v>1002</v>
      </c>
      <c r="D116" s="199">
        <v>980.1311790113582</v>
      </c>
    </row>
    <row r="117" spans="1:4" ht="15">
      <c r="A117" s="200" t="s">
        <v>623</v>
      </c>
      <c r="B117" s="200" t="s">
        <v>703</v>
      </c>
      <c r="C117" s="200" t="s">
        <v>849</v>
      </c>
      <c r="D117" s="199">
        <v>3702.5883858582624</v>
      </c>
    </row>
    <row r="118" spans="1:4" ht="15">
      <c r="A118" s="200" t="s">
        <v>623</v>
      </c>
      <c r="B118" s="200" t="s">
        <v>703</v>
      </c>
      <c r="C118" s="200" t="s">
        <v>852</v>
      </c>
      <c r="D118" s="199">
        <v>7529600.0639897613</v>
      </c>
    </row>
    <row r="119" spans="1:4" ht="15">
      <c r="A119" s="200" t="s">
        <v>623</v>
      </c>
      <c r="B119" s="200" t="s">
        <v>703</v>
      </c>
      <c r="C119" s="200" t="s">
        <v>853</v>
      </c>
      <c r="D119" s="199">
        <v>5442.3292273236284</v>
      </c>
    </row>
    <row r="120" spans="1:4" ht="15">
      <c r="A120" s="200" t="s">
        <v>623</v>
      </c>
      <c r="B120" s="200" t="s">
        <v>703</v>
      </c>
      <c r="C120" s="200" t="s">
        <v>854</v>
      </c>
      <c r="D120" s="199">
        <v>390.56151015837463</v>
      </c>
    </row>
    <row r="121" spans="1:4" ht="15">
      <c r="A121" s="200" t="s">
        <v>623</v>
      </c>
      <c r="B121" s="200" t="s">
        <v>703</v>
      </c>
      <c r="C121" s="200" t="s">
        <v>855</v>
      </c>
      <c r="D121" s="199">
        <v>751.79971204607261</v>
      </c>
    </row>
    <row r="122" spans="1:4" ht="15">
      <c r="A122" s="200" t="s">
        <v>623</v>
      </c>
      <c r="B122" s="200" t="s">
        <v>703</v>
      </c>
      <c r="C122" s="200" t="s">
        <v>1042</v>
      </c>
      <c r="D122" s="199">
        <v>735.72228443449046</v>
      </c>
    </row>
    <row r="123" spans="1:4" ht="15">
      <c r="A123" s="200" t="s">
        <v>623</v>
      </c>
      <c r="B123" s="200" t="s">
        <v>703</v>
      </c>
      <c r="C123" s="200" t="s">
        <v>861</v>
      </c>
      <c r="D123" s="199">
        <v>897.97472404415294</v>
      </c>
    </row>
    <row r="124" spans="1:4" ht="15">
      <c r="A124" s="200" t="s">
        <v>623</v>
      </c>
      <c r="B124" s="200" t="s">
        <v>703</v>
      </c>
      <c r="C124" s="200" t="s">
        <v>863</v>
      </c>
      <c r="D124" s="199">
        <v>2103.9833626619738</v>
      </c>
    </row>
    <row r="125" spans="1:4" ht="15">
      <c r="A125" s="200" t="s">
        <v>623</v>
      </c>
      <c r="B125" s="200" t="s">
        <v>703</v>
      </c>
      <c r="C125" s="200" t="s">
        <v>866</v>
      </c>
      <c r="D125" s="199">
        <v>1583.746600543913</v>
      </c>
    </row>
    <row r="126" spans="1:4" ht="15">
      <c r="A126" s="200" t="s">
        <v>623</v>
      </c>
      <c r="B126" s="200" t="s">
        <v>703</v>
      </c>
      <c r="C126" s="200" t="s">
        <v>1004</v>
      </c>
      <c r="D126" s="199">
        <v>1324.5880659094544</v>
      </c>
    </row>
    <row r="127" spans="1:4" ht="15">
      <c r="A127" s="200" t="s">
        <v>623</v>
      </c>
      <c r="B127" s="200" t="s">
        <v>703</v>
      </c>
      <c r="C127" s="200" t="s">
        <v>873</v>
      </c>
      <c r="D127" s="199">
        <v>1482.3228283474643</v>
      </c>
    </row>
    <row r="128" spans="1:4" ht="15">
      <c r="A128" s="200" t="s">
        <v>623</v>
      </c>
      <c r="B128" s="200" t="s">
        <v>703</v>
      </c>
      <c r="C128" s="200" t="s">
        <v>876</v>
      </c>
      <c r="D128" s="199">
        <v>391681.02383618621</v>
      </c>
    </row>
    <row r="129" spans="1:4" ht="15">
      <c r="A129" s="200" t="s">
        <v>623</v>
      </c>
      <c r="B129" s="200" t="s">
        <v>703</v>
      </c>
      <c r="C129" s="200" t="s">
        <v>878</v>
      </c>
      <c r="D129" s="199">
        <v>45829.403295472723</v>
      </c>
    </row>
    <row r="130" spans="1:4" ht="15">
      <c r="A130" s="200" t="s">
        <v>623</v>
      </c>
      <c r="B130" s="200" t="s">
        <v>703</v>
      </c>
      <c r="C130" s="200" t="s">
        <v>879</v>
      </c>
      <c r="D130" s="199">
        <v>6446.8085106382978</v>
      </c>
    </row>
    <row r="131" spans="1:4" ht="15">
      <c r="A131" s="200" t="s">
        <v>623</v>
      </c>
      <c r="B131" s="200" t="s">
        <v>703</v>
      </c>
      <c r="C131" s="200" t="s">
        <v>880</v>
      </c>
      <c r="D131" s="199">
        <v>7943.1610942249235</v>
      </c>
    </row>
    <row r="132" spans="1:4" ht="15">
      <c r="A132" s="200" t="s">
        <v>623</v>
      </c>
      <c r="B132" s="200" t="s">
        <v>703</v>
      </c>
      <c r="C132" s="200" t="s">
        <v>881</v>
      </c>
      <c r="D132" s="199">
        <v>3811639.5296752518</v>
      </c>
    </row>
    <row r="133" spans="1:4" ht="15">
      <c r="A133" s="200" t="s">
        <v>623</v>
      </c>
      <c r="B133" s="200" t="s">
        <v>703</v>
      </c>
      <c r="C133" s="200" t="s">
        <v>882</v>
      </c>
      <c r="D133" s="199">
        <v>30368.197088465844</v>
      </c>
    </row>
    <row r="134" spans="1:4" ht="15">
      <c r="A134" s="200" t="s">
        <v>623</v>
      </c>
      <c r="B134" s="200" t="s">
        <v>703</v>
      </c>
      <c r="C134" s="200" t="s">
        <v>885</v>
      </c>
      <c r="D134" s="199">
        <v>6365.7014877619577</v>
      </c>
    </row>
    <row r="135" spans="1:4" ht="15">
      <c r="A135" s="200" t="s">
        <v>623</v>
      </c>
      <c r="B135" s="200" t="s">
        <v>705</v>
      </c>
      <c r="C135" s="200" t="s">
        <v>1125</v>
      </c>
      <c r="D135" s="199">
        <v>173580.54711246199</v>
      </c>
    </row>
    <row r="136" spans="1:4" ht="15">
      <c r="A136" s="200" t="s">
        <v>623</v>
      </c>
      <c r="B136" s="200" t="s">
        <v>703</v>
      </c>
      <c r="C136" s="200" t="s">
        <v>888</v>
      </c>
      <c r="D136" s="199">
        <v>232.84594464885618</v>
      </c>
    </row>
    <row r="137" spans="1:4" ht="15">
      <c r="A137" s="200" t="s">
        <v>623</v>
      </c>
      <c r="B137" s="200" t="s">
        <v>703</v>
      </c>
      <c r="C137" s="200" t="s">
        <v>1005</v>
      </c>
      <c r="D137" s="199">
        <v>29583.106702927529</v>
      </c>
    </row>
    <row r="138" spans="1:4" ht="15">
      <c r="A138" s="200" t="s">
        <v>623</v>
      </c>
      <c r="B138" s="200" t="s">
        <v>703</v>
      </c>
      <c r="C138" s="200" t="s">
        <v>892</v>
      </c>
      <c r="D138" s="199">
        <v>21242.041273396255</v>
      </c>
    </row>
    <row r="139" spans="1:4" ht="15">
      <c r="A139" s="200" t="s">
        <v>624</v>
      </c>
      <c r="B139" s="200" t="s">
        <v>928</v>
      </c>
      <c r="C139" s="200" t="s">
        <v>930</v>
      </c>
      <c r="D139" s="199">
        <v>82124.460086386171</v>
      </c>
    </row>
    <row r="140" spans="1:4" ht="15">
      <c r="A140" s="200" t="s">
        <v>624</v>
      </c>
      <c r="B140" s="200" t="s">
        <v>928</v>
      </c>
      <c r="C140" s="200" t="s">
        <v>931</v>
      </c>
      <c r="D140" s="199">
        <v>10681568.38905775</v>
      </c>
    </row>
    <row r="141" spans="1:4" ht="15">
      <c r="A141" s="200" t="s">
        <v>624</v>
      </c>
      <c r="B141" s="200" t="s">
        <v>906</v>
      </c>
      <c r="C141" s="200" t="s">
        <v>1044</v>
      </c>
      <c r="D141" s="199">
        <v>313725.80387138057</v>
      </c>
    </row>
    <row r="142" spans="1:4" ht="15">
      <c r="A142" s="200" t="s">
        <v>624</v>
      </c>
      <c r="B142" s="200" t="s">
        <v>906</v>
      </c>
      <c r="C142" s="200" t="s">
        <v>908</v>
      </c>
      <c r="D142" s="199">
        <v>11719539.273716206</v>
      </c>
    </row>
    <row r="143" spans="1:4" ht="15">
      <c r="A143" s="200" t="s">
        <v>624</v>
      </c>
      <c r="B143" s="200" t="s">
        <v>906</v>
      </c>
      <c r="C143" s="200" t="s">
        <v>1129</v>
      </c>
      <c r="D143" s="199">
        <v>423143.30507118854</v>
      </c>
    </row>
    <row r="144" spans="1:4" ht="15">
      <c r="A144" s="200" t="s">
        <v>624</v>
      </c>
      <c r="B144" s="200" t="s">
        <v>928</v>
      </c>
      <c r="C144" s="200" t="s">
        <v>932</v>
      </c>
      <c r="D144" s="199">
        <v>282978.72340425529</v>
      </c>
    </row>
    <row r="145" spans="1:4" ht="15">
      <c r="A145" s="200" t="s">
        <v>624</v>
      </c>
      <c r="B145" s="200" t="s">
        <v>906</v>
      </c>
      <c r="C145" s="200" t="s">
        <v>1045</v>
      </c>
      <c r="D145" s="199">
        <v>0</v>
      </c>
    </row>
    <row r="146" spans="1:4" ht="15">
      <c r="A146" s="200" t="s">
        <v>624</v>
      </c>
      <c r="B146" s="200" t="s">
        <v>906</v>
      </c>
      <c r="C146" s="200" t="s">
        <v>1046</v>
      </c>
      <c r="D146" s="199">
        <v>0</v>
      </c>
    </row>
    <row r="147" spans="1:4" ht="15">
      <c r="A147" s="200" t="s">
        <v>624</v>
      </c>
      <c r="B147" s="200" t="s">
        <v>906</v>
      </c>
      <c r="C147" s="200" t="s">
        <v>909</v>
      </c>
      <c r="D147" s="199">
        <v>599210.72340425523</v>
      </c>
    </row>
    <row r="148" spans="1:4" ht="15">
      <c r="A148" s="200" t="s">
        <v>624</v>
      </c>
      <c r="B148" s="200" t="s">
        <v>906</v>
      </c>
      <c r="C148" s="200" t="s">
        <v>910</v>
      </c>
      <c r="D148" s="199">
        <v>1151481.821148616</v>
      </c>
    </row>
    <row r="149" spans="1:4" ht="15">
      <c r="A149" s="200" t="s">
        <v>624</v>
      </c>
      <c r="B149" s="200" t="s">
        <v>906</v>
      </c>
      <c r="C149" s="200" t="s">
        <v>911</v>
      </c>
      <c r="D149" s="199">
        <v>85428875.603903368</v>
      </c>
    </row>
    <row r="150" spans="1:4" ht="15">
      <c r="A150" s="200" t="s">
        <v>624</v>
      </c>
      <c r="B150" s="200" t="s">
        <v>906</v>
      </c>
      <c r="C150" s="200" t="s">
        <v>912</v>
      </c>
      <c r="D150" s="199">
        <v>2490870.5807070863</v>
      </c>
    </row>
    <row r="151" spans="1:4" ht="15">
      <c r="A151" s="200" t="s">
        <v>624</v>
      </c>
      <c r="B151" s="200" t="s">
        <v>906</v>
      </c>
      <c r="C151" s="200" t="s">
        <v>913</v>
      </c>
      <c r="D151" s="199">
        <v>599184.47224444081</v>
      </c>
    </row>
    <row r="152" spans="1:4" ht="15">
      <c r="A152" s="200" t="s">
        <v>624</v>
      </c>
      <c r="B152" s="200" t="s">
        <v>906</v>
      </c>
      <c r="C152" s="200" t="s">
        <v>1131</v>
      </c>
      <c r="D152" s="199">
        <v>100333.40521516558</v>
      </c>
    </row>
    <row r="153" spans="1:4" ht="15">
      <c r="A153" s="200" t="s">
        <v>624</v>
      </c>
      <c r="B153" s="200" t="s">
        <v>906</v>
      </c>
      <c r="C153" s="200" t="s">
        <v>914</v>
      </c>
      <c r="D153" s="199">
        <v>204573.88577827549</v>
      </c>
    </row>
    <row r="154" spans="1:4" ht="15">
      <c r="A154" s="200" t="s">
        <v>624</v>
      </c>
      <c r="B154" s="200" t="s">
        <v>906</v>
      </c>
      <c r="C154" s="200" t="s">
        <v>1132</v>
      </c>
      <c r="D154" s="199">
        <v>200184.32250839865</v>
      </c>
    </row>
    <row r="155" spans="1:4" ht="15">
      <c r="A155" s="200" t="s">
        <v>624</v>
      </c>
      <c r="B155" s="200" t="s">
        <v>906</v>
      </c>
      <c r="C155" s="200" t="s">
        <v>915</v>
      </c>
      <c r="D155" s="199">
        <v>17191569.531249397</v>
      </c>
    </row>
    <row r="156" spans="1:4" ht="15">
      <c r="A156" s="200" t="s">
        <v>624</v>
      </c>
      <c r="B156" s="200" t="s">
        <v>906</v>
      </c>
      <c r="C156" s="200" t="s">
        <v>916</v>
      </c>
      <c r="D156" s="199">
        <v>36654313.020892657</v>
      </c>
    </row>
    <row r="157" spans="1:4" ht="15">
      <c r="A157" s="200" t="s">
        <v>624</v>
      </c>
      <c r="B157" s="200" t="s">
        <v>928</v>
      </c>
      <c r="C157" s="200" t="s">
        <v>933</v>
      </c>
      <c r="D157" s="199">
        <v>4018.5570308750598</v>
      </c>
    </row>
    <row r="158" spans="1:4" ht="15">
      <c r="A158" s="200" t="s">
        <v>624</v>
      </c>
      <c r="B158" s="200" t="s">
        <v>928</v>
      </c>
      <c r="C158" s="200" t="s">
        <v>934</v>
      </c>
      <c r="D158" s="199">
        <v>12463.605823068308</v>
      </c>
    </row>
    <row r="159" spans="1:4" ht="15">
      <c r="A159" s="200" t="s">
        <v>624</v>
      </c>
      <c r="B159" s="200" t="s">
        <v>906</v>
      </c>
      <c r="C159" s="200" t="s">
        <v>917</v>
      </c>
      <c r="D159" s="199">
        <v>15399735.882258838</v>
      </c>
    </row>
    <row r="160" spans="1:4" ht="15">
      <c r="A160" s="200" t="s">
        <v>624</v>
      </c>
      <c r="B160" s="200" t="s">
        <v>928</v>
      </c>
      <c r="C160" s="200" t="s">
        <v>1049</v>
      </c>
      <c r="D160" s="199">
        <v>26002.239641657336</v>
      </c>
    </row>
    <row r="161" spans="1:4" ht="15">
      <c r="A161" s="200" t="s">
        <v>624</v>
      </c>
      <c r="B161" s="200" t="s">
        <v>904</v>
      </c>
      <c r="C161" s="200" t="s">
        <v>905</v>
      </c>
      <c r="D161" s="199">
        <v>46840.505519116938</v>
      </c>
    </row>
    <row r="162" spans="1:4" ht="15">
      <c r="A162" s="200" t="s">
        <v>624</v>
      </c>
      <c r="B162" s="200" t="s">
        <v>928</v>
      </c>
      <c r="C162" s="200" t="s">
        <v>935</v>
      </c>
      <c r="D162" s="199">
        <v>3470462.9659254518</v>
      </c>
    </row>
    <row r="163" spans="1:4" ht="15">
      <c r="A163" s="200" t="s">
        <v>624</v>
      </c>
      <c r="B163" s="200" t="s">
        <v>928</v>
      </c>
      <c r="C163" s="200" t="s">
        <v>936</v>
      </c>
      <c r="D163" s="199">
        <v>1461078.2274836025</v>
      </c>
    </row>
    <row r="164" spans="1:4" ht="15">
      <c r="A164" s="200" t="s">
        <v>624</v>
      </c>
      <c r="B164" s="200" t="s">
        <v>928</v>
      </c>
      <c r="C164" s="200" t="s">
        <v>1006</v>
      </c>
      <c r="D164" s="199">
        <v>320364.7416413374</v>
      </c>
    </row>
    <row r="165" spans="1:4" ht="15">
      <c r="A165" s="200" t="s">
        <v>624</v>
      </c>
      <c r="B165" s="200" t="s">
        <v>928</v>
      </c>
      <c r="C165" s="200" t="s">
        <v>937</v>
      </c>
      <c r="D165" s="199">
        <v>17642510.958246678</v>
      </c>
    </row>
    <row r="166" spans="1:4" ht="15">
      <c r="A166" s="200" t="s">
        <v>624</v>
      </c>
      <c r="B166" s="200" t="s">
        <v>928</v>
      </c>
      <c r="C166" s="200" t="s">
        <v>938</v>
      </c>
      <c r="D166" s="199">
        <v>440449.5280755079</v>
      </c>
    </row>
    <row r="167" spans="1:4" ht="15">
      <c r="A167" s="200" t="s">
        <v>624</v>
      </c>
      <c r="B167" s="200" t="s">
        <v>928</v>
      </c>
      <c r="C167" s="200" t="s">
        <v>939</v>
      </c>
      <c r="D167" s="199">
        <v>9304.1113421852497</v>
      </c>
    </row>
    <row r="168" spans="1:4" ht="15">
      <c r="A168" s="200" t="s">
        <v>624</v>
      </c>
      <c r="B168" s="200" t="s">
        <v>928</v>
      </c>
      <c r="C168" s="200" t="s">
        <v>940</v>
      </c>
      <c r="D168" s="199">
        <v>9670996.6405375134</v>
      </c>
    </row>
    <row r="169" spans="1:4" ht="15">
      <c r="A169" s="200" t="s">
        <v>624</v>
      </c>
      <c r="B169" s="200" t="s">
        <v>906</v>
      </c>
      <c r="C169" s="200" t="s">
        <v>919</v>
      </c>
      <c r="D169" s="199">
        <v>621010.55831067031</v>
      </c>
    </row>
    <row r="170" spans="1:4" ht="15">
      <c r="A170" s="200" t="s">
        <v>624</v>
      </c>
      <c r="B170" s="200" t="s">
        <v>906</v>
      </c>
      <c r="C170" s="200" t="s">
        <v>920</v>
      </c>
      <c r="D170" s="199">
        <v>81028.104623260282</v>
      </c>
    </row>
    <row r="171" spans="1:4" ht="15">
      <c r="A171" s="200" t="s">
        <v>624</v>
      </c>
      <c r="B171" s="200" t="s">
        <v>906</v>
      </c>
      <c r="C171" s="200" t="s">
        <v>921</v>
      </c>
      <c r="D171" s="199">
        <v>80670.97872340426</v>
      </c>
    </row>
    <row r="172" spans="1:4" ht="15">
      <c r="A172" s="200" t="s">
        <v>624</v>
      </c>
      <c r="B172" s="200" t="s">
        <v>906</v>
      </c>
      <c r="C172" s="200" t="s">
        <v>922</v>
      </c>
      <c r="D172" s="199">
        <v>152380266.77331626</v>
      </c>
    </row>
    <row r="173" spans="1:4" ht="15">
      <c r="A173" s="200" t="s">
        <v>624</v>
      </c>
      <c r="B173" s="200" t="s">
        <v>906</v>
      </c>
      <c r="C173" s="200" t="s">
        <v>923</v>
      </c>
      <c r="D173" s="199">
        <v>404183.74276115821</v>
      </c>
    </row>
    <row r="174" spans="1:4" ht="15">
      <c r="A174" s="200" t="s">
        <v>624</v>
      </c>
      <c r="B174" s="200" t="s">
        <v>906</v>
      </c>
      <c r="C174" s="200" t="s">
        <v>924</v>
      </c>
      <c r="D174" s="199">
        <v>485900.31610942242</v>
      </c>
    </row>
    <row r="175" spans="1:4" ht="15">
      <c r="A175" s="200" t="s">
        <v>624</v>
      </c>
      <c r="B175" s="200" t="s">
        <v>906</v>
      </c>
      <c r="C175" s="200" t="s">
        <v>1047</v>
      </c>
      <c r="D175" s="199">
        <v>3231337.467861142</v>
      </c>
    </row>
    <row r="176" spans="1:4" ht="15">
      <c r="A176" s="200" t="s">
        <v>624</v>
      </c>
      <c r="B176" s="200" t="s">
        <v>906</v>
      </c>
      <c r="C176" s="200" t="s">
        <v>925</v>
      </c>
      <c r="D176" s="199">
        <v>340736.3941769317</v>
      </c>
    </row>
    <row r="177" spans="1:4" ht="15">
      <c r="A177" s="200" t="s">
        <v>624</v>
      </c>
      <c r="B177" s="200" t="s">
        <v>906</v>
      </c>
      <c r="C177" s="200" t="s">
        <v>927</v>
      </c>
      <c r="D177" s="199">
        <v>5852722.9133258676</v>
      </c>
    </row>
    <row r="178" spans="1:4" ht="15">
      <c r="A178" s="200" t="s">
        <v>624</v>
      </c>
      <c r="B178" s="200" t="s">
        <v>928</v>
      </c>
      <c r="C178" s="200" t="s">
        <v>929</v>
      </c>
      <c r="D178" s="199">
        <v>40000.319948808188</v>
      </c>
    </row>
    <row r="179" spans="1:4" ht="15">
      <c r="A179" s="200" t="s">
        <v>624</v>
      </c>
      <c r="B179" s="200" t="s">
        <v>906</v>
      </c>
      <c r="C179" s="200" t="s">
        <v>1048</v>
      </c>
      <c r="D179" s="199">
        <v>52.773636218205077</v>
      </c>
    </row>
    <row r="180" spans="1:4" ht="15">
      <c r="A180" s="200" t="s">
        <v>1050</v>
      </c>
      <c r="B180" s="200" t="s">
        <v>687</v>
      </c>
      <c r="C180" s="200" t="s">
        <v>688</v>
      </c>
      <c r="D180" s="199">
        <v>15.664693649016156</v>
      </c>
    </row>
    <row r="181" spans="1:4" ht="15">
      <c r="A181" s="200" t="s">
        <v>1050</v>
      </c>
      <c r="B181" s="200" t="s">
        <v>687</v>
      </c>
      <c r="C181" s="200" t="s">
        <v>948</v>
      </c>
      <c r="D181" s="199">
        <v>294.9738601823708</v>
      </c>
    </row>
    <row r="182" spans="1:4" ht="15">
      <c r="A182" s="200" t="s">
        <v>1050</v>
      </c>
      <c r="B182" s="200" t="s">
        <v>687</v>
      </c>
      <c r="C182" s="200" t="s">
        <v>1010</v>
      </c>
      <c r="D182" s="199">
        <v>46.994080947048474</v>
      </c>
    </row>
    <row r="183" spans="1:4" ht="15">
      <c r="A183" s="200" t="s">
        <v>1050</v>
      </c>
      <c r="B183" s="200" t="s">
        <v>687</v>
      </c>
      <c r="C183" s="200" t="s">
        <v>690</v>
      </c>
      <c r="D183" s="199">
        <v>170.48792193249079</v>
      </c>
    </row>
  </sheetData>
  <autoFilter ref="A1:D183"/>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9"/>
  <sheetViews>
    <sheetView workbookViewId="0" topLeftCell="A1">
      <selection pane="topLeft" activeCell="D17" sqref="D17"/>
    </sheetView>
  </sheetViews>
  <sheetFormatPr defaultColWidth="9.14285714285714" defaultRowHeight="15"/>
  <cols>
    <col min="1" max="1" width="17.2857142857143" bestFit="1" customWidth="1"/>
    <col min="2" max="2" width="39.7142857142857" customWidth="1"/>
  </cols>
  <sheetData>
    <row r="1" spans="1:2" ht="15">
      <c r="A1" s="195" t="s">
        <v>552</v>
      </c>
      <c r="B1" s="198" t="s">
        <v>682</v>
      </c>
    </row>
    <row r="2" spans="1:2" ht="15">
      <c r="A2" s="196" t="s">
        <v>686</v>
      </c>
      <c r="B2" s="199" t="s">
        <v>687</v>
      </c>
    </row>
    <row r="3" spans="1:2" ht="15">
      <c r="A3" s="196" t="s">
        <v>686</v>
      </c>
      <c r="B3" s="199" t="s">
        <v>692</v>
      </c>
    </row>
    <row r="4" spans="1:2" ht="15">
      <c r="A4" s="196" t="s">
        <v>625</v>
      </c>
      <c r="B4" s="199" t="s">
        <v>697</v>
      </c>
    </row>
    <row r="5" spans="1:2" ht="15">
      <c r="A5" s="196" t="s">
        <v>623</v>
      </c>
      <c r="B5" s="199" t="s">
        <v>703</v>
      </c>
    </row>
    <row r="6" spans="1:2" ht="15">
      <c r="A6" s="196" t="s">
        <v>623</v>
      </c>
      <c r="B6" s="199" t="s">
        <v>705</v>
      </c>
    </row>
    <row r="7" spans="1:2" ht="15">
      <c r="A7" s="196" t="s">
        <v>624</v>
      </c>
      <c r="B7" s="199" t="s">
        <v>904</v>
      </c>
    </row>
    <row r="8" spans="1:2" ht="15">
      <c r="A8" s="196" t="s">
        <v>624</v>
      </c>
      <c r="B8" s="199" t="s">
        <v>906</v>
      </c>
    </row>
    <row r="9" spans="1:2" ht="15">
      <c r="A9" s="196" t="s">
        <v>624</v>
      </c>
      <c r="B9" s="199" t="s">
        <v>928</v>
      </c>
    </row>
  </sheetData>
  <pageMargins left="0.7" right="0.7" top="0.75" bottom="0.75" header="0.3" footer="0.3"/>
  <pageSetup orientation="portrai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394"/>
  <sheetViews>
    <sheetView workbookViewId="0" topLeftCell="A1">
      <selection pane="topLeft" activeCell="D30" sqref="D30"/>
    </sheetView>
  </sheetViews>
  <sheetFormatPr defaultColWidth="9.14285714285714" defaultRowHeight="15"/>
  <cols>
    <col min="1" max="1" width="17.2857142857143" bestFit="1" customWidth="1"/>
    <col min="2" max="2" width="30" bestFit="1" customWidth="1"/>
    <col min="3" max="3" width="25" bestFit="1" customWidth="1"/>
    <col min="6" max="6" width="17.5714285714286" bestFit="1" customWidth="1"/>
    <col min="7" max="7" width="30" bestFit="1" customWidth="1"/>
    <col min="8" max="8" width="25" bestFit="1" customWidth="1"/>
    <col min="9" max="9" width="17.5714285714286" bestFit="1" customWidth="1"/>
    <col min="10" max="10" width="32.4285714285714" bestFit="1" customWidth="1"/>
  </cols>
  <sheetData>
    <row r="1" spans="1:8" ht="15">
      <c r="A1" s="195" t="s">
        <v>552</v>
      </c>
      <c r="B1" s="198" t="s">
        <v>683</v>
      </c>
      <c r="C1" s="198" t="s">
        <v>694</v>
      </c>
      <c r="G1" s="78"/>
      <c r="H1" s="78"/>
    </row>
    <row r="2" spans="1:12" ht="15">
      <c r="A2" s="196" t="s">
        <v>623</v>
      </c>
      <c r="B2" s="200" t="s">
        <v>704</v>
      </c>
      <c r="C2" s="200" t="s">
        <v>894</v>
      </c>
      <c r="F2" s="78"/>
      <c r="G2" s="78"/>
      <c r="H2" s="78"/>
      <c r="I2" s="78"/>
      <c r="J2" s="78"/>
      <c r="K2" s="78"/>
      <c r="L2" s="78"/>
    </row>
    <row r="3" spans="1:12" ht="15">
      <c r="A3" s="196" t="s">
        <v>623</v>
      </c>
      <c r="B3" s="200" t="s">
        <v>1061</v>
      </c>
      <c r="C3" s="200" t="s">
        <v>895</v>
      </c>
      <c r="F3" s="78"/>
      <c r="G3" s="78"/>
      <c r="H3" s="78"/>
      <c r="I3" s="78"/>
      <c r="J3" s="78"/>
      <c r="K3" s="78"/>
      <c r="L3" s="78"/>
    </row>
    <row r="4" spans="1:12" ht="15">
      <c r="A4" s="196" t="s">
        <v>623</v>
      </c>
      <c r="B4" s="200" t="s">
        <v>1011</v>
      </c>
      <c r="C4" s="200" t="s">
        <v>895</v>
      </c>
      <c r="F4" s="78"/>
      <c r="G4" s="78"/>
      <c r="H4" s="78"/>
      <c r="I4" s="78"/>
      <c r="J4" s="78"/>
      <c r="K4" s="78"/>
      <c r="L4" s="78"/>
    </row>
    <row r="5" spans="1:12" ht="15">
      <c r="A5" s="196" t="s">
        <v>623</v>
      </c>
      <c r="B5" s="200" t="s">
        <v>1012</v>
      </c>
      <c r="C5" s="200" t="s">
        <v>895</v>
      </c>
      <c r="F5" s="78"/>
      <c r="G5" s="78"/>
      <c r="H5" s="78"/>
      <c r="I5" s="78"/>
      <c r="J5" s="78"/>
      <c r="K5" s="78"/>
      <c r="L5" s="78"/>
    </row>
    <row r="6" spans="1:12" ht="15">
      <c r="A6" s="204" t="s">
        <v>623</v>
      </c>
      <c r="B6" s="205" t="s">
        <v>1062</v>
      </c>
      <c r="C6" s="200" t="s">
        <v>895</v>
      </c>
      <c r="F6" s="78"/>
      <c r="G6" s="78"/>
      <c r="H6" s="78"/>
      <c r="I6" s="78"/>
      <c r="J6" s="78"/>
      <c r="K6" s="78"/>
      <c r="L6" s="78"/>
    </row>
    <row r="7" spans="1:12" ht="15">
      <c r="A7" s="204" t="s">
        <v>623</v>
      </c>
      <c r="B7" s="205" t="s">
        <v>1063</v>
      </c>
      <c r="C7" s="200" t="s">
        <v>895</v>
      </c>
      <c r="F7" s="78"/>
      <c r="G7" s="78"/>
      <c r="H7" s="78"/>
      <c r="I7" s="78"/>
      <c r="J7" s="78"/>
      <c r="K7" s="78"/>
      <c r="L7" s="78"/>
    </row>
    <row r="8" spans="1:12" ht="15">
      <c r="A8" s="204" t="s">
        <v>623</v>
      </c>
      <c r="B8" s="205" t="s">
        <v>706</v>
      </c>
      <c r="C8" s="200" t="s">
        <v>895</v>
      </c>
      <c r="F8" s="78"/>
      <c r="G8" s="78"/>
      <c r="H8" s="78"/>
      <c r="I8" s="78"/>
      <c r="J8" s="78"/>
      <c r="K8" s="78"/>
      <c r="L8" s="78"/>
    </row>
    <row r="9" spans="1:12" ht="15">
      <c r="A9" s="204" t="s">
        <v>623</v>
      </c>
      <c r="B9" s="205" t="s">
        <v>707</v>
      </c>
      <c r="C9" s="200" t="s">
        <v>895</v>
      </c>
      <c r="F9" s="78"/>
      <c r="G9" s="78"/>
      <c r="H9" s="78"/>
      <c r="I9" s="78"/>
      <c r="J9" s="78"/>
      <c r="K9" s="78"/>
      <c r="L9" s="78"/>
    </row>
    <row r="10" spans="1:12" ht="15">
      <c r="A10" s="204" t="s">
        <v>623</v>
      </c>
      <c r="B10" s="205" t="s">
        <v>708</v>
      </c>
      <c r="C10" s="200" t="s">
        <v>895</v>
      </c>
      <c r="F10" s="78"/>
      <c r="G10" s="78"/>
      <c r="H10" s="78"/>
      <c r="I10" s="78"/>
      <c r="J10" s="78"/>
      <c r="K10" s="78"/>
      <c r="L10" s="78"/>
    </row>
    <row r="11" spans="1:12" ht="15">
      <c r="A11" s="204" t="s">
        <v>623</v>
      </c>
      <c r="B11" s="205" t="s">
        <v>709</v>
      </c>
      <c r="C11" s="200" t="s">
        <v>895</v>
      </c>
      <c r="F11" s="78"/>
      <c r="G11" s="78"/>
      <c r="H11" s="78"/>
      <c r="I11" s="78"/>
      <c r="J11" s="78"/>
      <c r="K11" s="78"/>
      <c r="L11" s="78"/>
    </row>
    <row r="12" spans="1:12" ht="15">
      <c r="A12" s="206" t="s">
        <v>623</v>
      </c>
      <c r="B12" s="206" t="s">
        <v>1064</v>
      </c>
      <c r="C12" s="200" t="s">
        <v>895</v>
      </c>
      <c r="F12" s="78"/>
      <c r="G12" s="78"/>
      <c r="H12" s="78"/>
      <c r="I12" s="78"/>
      <c r="J12" s="78"/>
      <c r="K12" s="78"/>
      <c r="L12" s="78"/>
    </row>
    <row r="13" spans="1:12" ht="15">
      <c r="A13" s="206" t="s">
        <v>623</v>
      </c>
      <c r="B13" s="206" t="s">
        <v>710</v>
      </c>
      <c r="C13" s="200" t="s">
        <v>895</v>
      </c>
      <c r="F13" s="78"/>
      <c r="G13" s="78"/>
      <c r="H13" s="78"/>
      <c r="I13" s="78"/>
      <c r="J13" s="78"/>
      <c r="K13" s="78"/>
      <c r="L13" s="78"/>
    </row>
    <row r="14" spans="1:8" ht="15">
      <c r="A14" s="206" t="s">
        <v>623</v>
      </c>
      <c r="B14" s="206" t="s">
        <v>711</v>
      </c>
      <c r="C14" s="200" t="s">
        <v>895</v>
      </c>
      <c r="F14" s="78"/>
      <c r="G14" s="78"/>
      <c r="H14" s="78"/>
    </row>
    <row r="15" spans="1:8" ht="15">
      <c r="A15" s="206" t="s">
        <v>623</v>
      </c>
      <c r="B15" s="205" t="s">
        <v>712</v>
      </c>
      <c r="C15" s="200" t="s">
        <v>895</v>
      </c>
      <c r="F15" s="78"/>
      <c r="G15" s="78"/>
      <c r="H15" s="78"/>
    </row>
    <row r="16" spans="1:8" ht="15">
      <c r="A16" s="206" t="s">
        <v>623</v>
      </c>
      <c r="B16" s="205" t="s">
        <v>949</v>
      </c>
      <c r="C16" s="200" t="s">
        <v>895</v>
      </c>
      <c r="F16" s="78"/>
      <c r="G16" s="78"/>
      <c r="H16" s="78"/>
    </row>
    <row r="17" spans="1:8" ht="15">
      <c r="A17" s="206" t="s">
        <v>623</v>
      </c>
      <c r="B17" s="205" t="s">
        <v>713</v>
      </c>
      <c r="C17" s="200" t="s">
        <v>895</v>
      </c>
      <c r="F17" s="78"/>
      <c r="G17" s="78"/>
      <c r="H17" s="78"/>
    </row>
    <row r="18" spans="1:8" ht="15">
      <c r="A18" s="206" t="s">
        <v>623</v>
      </c>
      <c r="B18" s="205" t="s">
        <v>1013</v>
      </c>
      <c r="C18" s="200" t="s">
        <v>895</v>
      </c>
      <c r="F18" s="78"/>
      <c r="G18" s="78"/>
      <c r="H18" s="78"/>
    </row>
    <row r="19" spans="1:8" ht="15">
      <c r="A19" s="206" t="s">
        <v>623</v>
      </c>
      <c r="B19" s="205" t="s">
        <v>1014</v>
      </c>
      <c r="C19" s="200" t="s">
        <v>895</v>
      </c>
      <c r="F19" s="78"/>
      <c r="G19" s="78"/>
      <c r="H19" s="78"/>
    </row>
    <row r="20" spans="1:8" ht="15">
      <c r="A20" s="206" t="s">
        <v>623</v>
      </c>
      <c r="B20" s="205" t="s">
        <v>1065</v>
      </c>
      <c r="C20" s="200" t="s">
        <v>895</v>
      </c>
      <c r="F20" s="78"/>
      <c r="G20" s="78"/>
      <c r="H20" s="78"/>
    </row>
    <row r="21" spans="1:8" ht="15">
      <c r="A21" s="206" t="s">
        <v>623</v>
      </c>
      <c r="B21" s="205" t="s">
        <v>714</v>
      </c>
      <c r="C21" s="200" t="s">
        <v>894</v>
      </c>
      <c r="F21" s="78"/>
      <c r="G21" s="78"/>
      <c r="H21" s="78"/>
    </row>
    <row r="22" spans="1:8" ht="15">
      <c r="A22" s="206" t="s">
        <v>623</v>
      </c>
      <c r="B22" s="205" t="s">
        <v>1015</v>
      </c>
      <c r="C22" s="200" t="s">
        <v>894</v>
      </c>
      <c r="F22" s="78"/>
      <c r="G22" s="78"/>
      <c r="H22" s="78"/>
    </row>
    <row r="23" spans="1:8" ht="15">
      <c r="A23" s="206" t="s">
        <v>623</v>
      </c>
      <c r="B23" s="205" t="s">
        <v>1016</v>
      </c>
      <c r="C23" s="200" t="s">
        <v>894</v>
      </c>
      <c r="F23" s="78"/>
      <c r="G23" s="78"/>
      <c r="H23" s="78"/>
    </row>
    <row r="24" spans="1:8" ht="15">
      <c r="A24" s="206" t="s">
        <v>623</v>
      </c>
      <c r="B24" s="205" t="s">
        <v>715</v>
      </c>
      <c r="C24" s="200" t="s">
        <v>894</v>
      </c>
      <c r="F24" s="78"/>
      <c r="G24" s="78"/>
      <c r="H24" s="78"/>
    </row>
    <row r="25" spans="1:8" ht="15">
      <c r="A25" s="206" t="s">
        <v>623</v>
      </c>
      <c r="B25" s="205" t="s">
        <v>716</v>
      </c>
      <c r="C25" s="200" t="s">
        <v>894</v>
      </c>
      <c r="F25" s="78"/>
      <c r="G25" s="78"/>
      <c r="H25" s="78"/>
    </row>
    <row r="26" spans="1:8" ht="15">
      <c r="A26" s="206" t="s">
        <v>623</v>
      </c>
      <c r="B26" s="205" t="s">
        <v>717</v>
      </c>
      <c r="C26" s="200" t="s">
        <v>894</v>
      </c>
      <c r="F26" s="78"/>
      <c r="G26" s="78"/>
      <c r="H26" s="78"/>
    </row>
    <row r="27" spans="1:8" ht="15">
      <c r="A27" s="206" t="s">
        <v>623</v>
      </c>
      <c r="B27" s="205" t="s">
        <v>718</v>
      </c>
      <c r="C27" s="200" t="s">
        <v>894</v>
      </c>
      <c r="F27" s="78"/>
      <c r="G27" s="78"/>
      <c r="H27" s="78"/>
    </row>
    <row r="28" spans="1:8" ht="15">
      <c r="A28" s="206" t="s">
        <v>623</v>
      </c>
      <c r="B28" s="205" t="s">
        <v>719</v>
      </c>
      <c r="C28" s="200" t="s">
        <v>894</v>
      </c>
      <c r="F28" s="78"/>
      <c r="G28" s="78"/>
      <c r="H28" s="78"/>
    </row>
    <row r="29" spans="1:8" ht="15">
      <c r="A29" s="206" t="s">
        <v>623</v>
      </c>
      <c r="B29" s="205" t="s">
        <v>720</v>
      </c>
      <c r="C29" s="200" t="s">
        <v>894</v>
      </c>
      <c r="F29" s="78"/>
      <c r="G29" s="78"/>
      <c r="H29" s="78"/>
    </row>
    <row r="30" spans="1:8" ht="15">
      <c r="A30" s="206" t="s">
        <v>623</v>
      </c>
      <c r="B30" s="205" t="s">
        <v>721</v>
      </c>
      <c r="C30" s="200" t="s">
        <v>894</v>
      </c>
      <c r="F30" s="78"/>
      <c r="G30" s="78"/>
      <c r="H30" s="78"/>
    </row>
    <row r="31" spans="1:8" ht="15">
      <c r="A31" s="206" t="s">
        <v>623</v>
      </c>
      <c r="B31" s="205" t="s">
        <v>722</v>
      </c>
      <c r="C31" s="200" t="s">
        <v>894</v>
      </c>
      <c r="F31" s="78"/>
      <c r="G31" s="78"/>
      <c r="H31" s="78"/>
    </row>
    <row r="32" spans="1:8" ht="15">
      <c r="A32" s="206" t="s">
        <v>623</v>
      </c>
      <c r="B32" s="205" t="s">
        <v>723</v>
      </c>
      <c r="C32" s="200" t="s">
        <v>894</v>
      </c>
      <c r="F32" s="78"/>
      <c r="G32" s="78"/>
      <c r="H32" s="78"/>
    </row>
    <row r="33" spans="1:8" ht="15">
      <c r="A33" s="206" t="s">
        <v>623</v>
      </c>
      <c r="B33" s="205" t="s">
        <v>724</v>
      </c>
      <c r="C33" s="200" t="s">
        <v>894</v>
      </c>
      <c r="F33" s="78"/>
      <c r="G33" s="78"/>
      <c r="H33" s="78"/>
    </row>
    <row r="34" spans="1:8" ht="15">
      <c r="A34" s="206" t="s">
        <v>623</v>
      </c>
      <c r="B34" s="205" t="s">
        <v>725</v>
      </c>
      <c r="C34" s="200" t="s">
        <v>894</v>
      </c>
      <c r="F34" s="78"/>
      <c r="G34" s="78"/>
      <c r="H34" s="78"/>
    </row>
    <row r="35" spans="1:8" ht="15">
      <c r="A35" s="206" t="s">
        <v>623</v>
      </c>
      <c r="B35" s="205" t="s">
        <v>726</v>
      </c>
      <c r="C35" s="200" t="s">
        <v>894</v>
      </c>
      <c r="F35" s="78"/>
      <c r="G35" s="78"/>
      <c r="H35" s="78"/>
    </row>
    <row r="36" spans="1:8" ht="15">
      <c r="A36" s="206" t="s">
        <v>623</v>
      </c>
      <c r="B36" s="205" t="s">
        <v>727</v>
      </c>
      <c r="C36" s="200" t="s">
        <v>894</v>
      </c>
      <c r="F36" s="78"/>
      <c r="G36" s="78"/>
      <c r="H36" s="78"/>
    </row>
    <row r="37" spans="1:8" ht="15">
      <c r="A37" s="206" t="s">
        <v>623</v>
      </c>
      <c r="B37" s="205" t="s">
        <v>728</v>
      </c>
      <c r="C37" s="200" t="s">
        <v>894</v>
      </c>
      <c r="F37" s="78"/>
      <c r="G37" s="78"/>
      <c r="H37" s="78"/>
    </row>
    <row r="38" spans="1:8" ht="15">
      <c r="A38" s="206" t="s">
        <v>623</v>
      </c>
      <c r="B38" s="205" t="s">
        <v>1017</v>
      </c>
      <c r="C38" s="200" t="s">
        <v>895</v>
      </c>
      <c r="F38" s="78"/>
      <c r="G38" s="78"/>
      <c r="H38" s="78"/>
    </row>
    <row r="39" spans="1:8" ht="15">
      <c r="A39" s="206" t="s">
        <v>623</v>
      </c>
      <c r="B39" s="205" t="s">
        <v>729</v>
      </c>
      <c r="C39" s="200" t="s">
        <v>894</v>
      </c>
      <c r="F39" s="78"/>
      <c r="G39" s="78"/>
      <c r="H39" s="78"/>
    </row>
    <row r="40" spans="1:8" ht="15">
      <c r="A40" s="206" t="s">
        <v>623</v>
      </c>
      <c r="B40" s="205" t="s">
        <v>730</v>
      </c>
      <c r="C40" s="200" t="s">
        <v>894</v>
      </c>
      <c r="F40" s="78"/>
      <c r="G40" s="78"/>
      <c r="H40" s="78"/>
    </row>
    <row r="41" spans="1:8" ht="15">
      <c r="A41" s="206" t="s">
        <v>623</v>
      </c>
      <c r="B41" s="205" t="s">
        <v>731</v>
      </c>
      <c r="C41" s="200" t="s">
        <v>894</v>
      </c>
      <c r="F41" s="78"/>
      <c r="G41" s="78"/>
      <c r="H41" s="78"/>
    </row>
    <row r="42" spans="1:8" ht="15">
      <c r="A42" s="206" t="s">
        <v>623</v>
      </c>
      <c r="B42" s="205" t="s">
        <v>732</v>
      </c>
      <c r="C42" s="200" t="s">
        <v>897</v>
      </c>
      <c r="F42" s="78"/>
      <c r="G42" s="78"/>
      <c r="H42" s="78"/>
    </row>
    <row r="43" spans="1:8" ht="15">
      <c r="A43" s="206" t="s">
        <v>623</v>
      </c>
      <c r="B43" s="205" t="s">
        <v>733</v>
      </c>
      <c r="C43" s="200" t="s">
        <v>897</v>
      </c>
      <c r="F43" s="78"/>
      <c r="G43" s="78"/>
      <c r="H43" s="78"/>
    </row>
    <row r="44" spans="1:8" ht="15">
      <c r="A44" s="206" t="s">
        <v>623</v>
      </c>
      <c r="B44" s="205" t="s">
        <v>734</v>
      </c>
      <c r="C44" s="200" t="s">
        <v>897</v>
      </c>
      <c r="F44" s="78"/>
      <c r="G44" s="78"/>
      <c r="H44" s="78"/>
    </row>
    <row r="45" spans="1:8" ht="15">
      <c r="A45" s="206" t="s">
        <v>623</v>
      </c>
      <c r="B45" s="205" t="s">
        <v>735</v>
      </c>
      <c r="C45" s="200" t="s">
        <v>897</v>
      </c>
      <c r="F45" s="78"/>
      <c r="G45" s="78"/>
      <c r="H45" s="78"/>
    </row>
    <row r="46" spans="1:8" ht="15">
      <c r="A46" s="206" t="s">
        <v>623</v>
      </c>
      <c r="B46" s="205" t="s">
        <v>736</v>
      </c>
      <c r="C46" s="200" t="s">
        <v>897</v>
      </c>
      <c r="F46" s="78"/>
      <c r="G46" s="78"/>
      <c r="H46" s="78"/>
    </row>
    <row r="47" spans="1:8" ht="15">
      <c r="A47" s="206" t="s">
        <v>623</v>
      </c>
      <c r="B47" s="205" t="s">
        <v>737</v>
      </c>
      <c r="C47" s="200" t="s">
        <v>897</v>
      </c>
      <c r="F47" s="78"/>
      <c r="G47" s="78"/>
      <c r="H47" s="78"/>
    </row>
    <row r="48" spans="1:8" ht="15">
      <c r="A48" s="206" t="s">
        <v>623</v>
      </c>
      <c r="B48" s="205" t="s">
        <v>738</v>
      </c>
      <c r="C48" s="200" t="s">
        <v>897</v>
      </c>
      <c r="F48" s="78"/>
      <c r="G48" s="78"/>
      <c r="H48" s="78"/>
    </row>
    <row r="49" spans="1:8" ht="15">
      <c r="A49" s="206" t="s">
        <v>623</v>
      </c>
      <c r="B49" s="205" t="s">
        <v>739</v>
      </c>
      <c r="C49" s="200" t="s">
        <v>897</v>
      </c>
      <c r="F49" s="78"/>
      <c r="G49" s="78"/>
      <c r="H49" s="78"/>
    </row>
    <row r="50" spans="1:8" ht="15">
      <c r="A50" s="206" t="s">
        <v>623</v>
      </c>
      <c r="B50" s="205" t="s">
        <v>740</v>
      </c>
      <c r="C50" s="200" t="s">
        <v>897</v>
      </c>
      <c r="F50" s="78"/>
      <c r="G50" s="78"/>
      <c r="H50" s="78"/>
    </row>
    <row r="51" spans="1:8" ht="15">
      <c r="A51" s="206" t="s">
        <v>623</v>
      </c>
      <c r="B51" s="205" t="s">
        <v>741</v>
      </c>
      <c r="C51" s="200" t="s">
        <v>897</v>
      </c>
      <c r="F51" s="78"/>
      <c r="G51" s="78"/>
      <c r="H51" s="78"/>
    </row>
    <row r="52" spans="1:8" ht="15">
      <c r="A52" s="206" t="s">
        <v>623</v>
      </c>
      <c r="B52" s="205" t="s">
        <v>1066</v>
      </c>
      <c r="C52" s="200" t="s">
        <v>897</v>
      </c>
      <c r="F52" s="78"/>
      <c r="G52" s="78"/>
      <c r="H52" s="78"/>
    </row>
    <row r="53" spans="1:8" ht="15">
      <c r="A53" s="206" t="s">
        <v>623</v>
      </c>
      <c r="B53" s="205" t="s">
        <v>1067</v>
      </c>
      <c r="C53" s="200" t="s">
        <v>897</v>
      </c>
      <c r="F53" s="78"/>
      <c r="G53" s="78"/>
      <c r="H53" s="78"/>
    </row>
    <row r="54" spans="1:8" ht="15">
      <c r="A54" s="206" t="s">
        <v>623</v>
      </c>
      <c r="B54" s="205" t="s">
        <v>1068</v>
      </c>
      <c r="C54" s="200" t="s">
        <v>897</v>
      </c>
      <c r="F54" s="78"/>
      <c r="G54" s="78"/>
      <c r="H54" s="78"/>
    </row>
    <row r="55" spans="1:8" ht="15">
      <c r="A55" s="206" t="s">
        <v>623</v>
      </c>
      <c r="B55" s="205" t="s">
        <v>1069</v>
      </c>
      <c r="C55" s="200" t="s">
        <v>897</v>
      </c>
      <c r="F55" s="78"/>
      <c r="G55" s="78"/>
      <c r="H55" s="78"/>
    </row>
    <row r="56" spans="1:8" ht="15">
      <c r="A56" s="206" t="s">
        <v>623</v>
      </c>
      <c r="B56" s="205" t="s">
        <v>950</v>
      </c>
      <c r="C56" s="200" t="s">
        <v>897</v>
      </c>
      <c r="F56" s="78"/>
      <c r="G56" s="78"/>
      <c r="H56" s="78"/>
    </row>
    <row r="57" spans="1:8" ht="15">
      <c r="A57" s="206" t="s">
        <v>623</v>
      </c>
      <c r="B57" s="205" t="s">
        <v>742</v>
      </c>
      <c r="C57" s="200" t="s">
        <v>897</v>
      </c>
      <c r="F57" s="78"/>
      <c r="G57" s="78"/>
      <c r="H57" s="78"/>
    </row>
    <row r="58" spans="1:8" ht="15">
      <c r="A58" s="206" t="s">
        <v>623</v>
      </c>
      <c r="B58" s="205" t="s">
        <v>743</v>
      </c>
      <c r="C58" s="200" t="s">
        <v>897</v>
      </c>
      <c r="F58" s="78"/>
      <c r="G58" s="78"/>
      <c r="H58" s="78"/>
    </row>
    <row r="59" spans="1:8" ht="15">
      <c r="A59" s="206" t="s">
        <v>623</v>
      </c>
      <c r="B59" s="205" t="s">
        <v>744</v>
      </c>
      <c r="C59" s="200" t="s">
        <v>897</v>
      </c>
      <c r="F59" s="78"/>
      <c r="G59" s="78"/>
      <c r="H59" s="78"/>
    </row>
    <row r="60" spans="1:8" ht="15">
      <c r="A60" s="206" t="s">
        <v>623</v>
      </c>
      <c r="B60" s="205" t="s">
        <v>745</v>
      </c>
      <c r="C60" s="200" t="s">
        <v>897</v>
      </c>
      <c r="F60" s="78"/>
      <c r="G60" s="78"/>
      <c r="H60" s="78"/>
    </row>
    <row r="61" spans="1:8" ht="15">
      <c r="A61" s="206" t="s">
        <v>623</v>
      </c>
      <c r="B61" s="205" t="s">
        <v>746</v>
      </c>
      <c r="C61" s="200" t="s">
        <v>897</v>
      </c>
      <c r="F61" s="78"/>
      <c r="G61" s="78"/>
      <c r="H61" s="78"/>
    </row>
    <row r="62" spans="1:8" ht="15">
      <c r="A62" s="206" t="s">
        <v>623</v>
      </c>
      <c r="B62" s="205" t="s">
        <v>747</v>
      </c>
      <c r="C62" s="200" t="s">
        <v>897</v>
      </c>
      <c r="F62" s="78"/>
      <c r="G62" s="78"/>
      <c r="H62" s="78"/>
    </row>
    <row r="63" spans="1:8" ht="15">
      <c r="A63" s="206" t="s">
        <v>623</v>
      </c>
      <c r="B63" s="205" t="s">
        <v>748</v>
      </c>
      <c r="C63" s="200" t="s">
        <v>897</v>
      </c>
      <c r="F63" s="78"/>
      <c r="G63" s="78"/>
      <c r="H63" s="78"/>
    </row>
    <row r="64" spans="1:8" ht="15">
      <c r="A64" s="206" t="s">
        <v>623</v>
      </c>
      <c r="B64" s="205" t="s">
        <v>951</v>
      </c>
      <c r="C64" s="200" t="s">
        <v>897</v>
      </c>
      <c r="F64" s="78"/>
      <c r="G64" s="78"/>
      <c r="H64" s="78"/>
    </row>
    <row r="65" spans="1:8" ht="15">
      <c r="A65" s="206" t="s">
        <v>623</v>
      </c>
      <c r="B65" s="205" t="s">
        <v>952</v>
      </c>
      <c r="C65" s="200" t="s">
        <v>897</v>
      </c>
      <c r="F65" s="78"/>
      <c r="G65" s="78"/>
      <c r="H65" s="78"/>
    </row>
    <row r="66" spans="1:8" ht="15">
      <c r="A66" s="206" t="s">
        <v>623</v>
      </c>
      <c r="B66" s="205" t="s">
        <v>953</v>
      </c>
      <c r="C66" s="200" t="s">
        <v>897</v>
      </c>
      <c r="F66" s="78"/>
      <c r="G66" s="78"/>
      <c r="H66" s="78"/>
    </row>
    <row r="67" spans="1:8" ht="15">
      <c r="A67" s="206" t="s">
        <v>623</v>
      </c>
      <c r="B67" s="205" t="s">
        <v>1018</v>
      </c>
      <c r="C67" s="200" t="s">
        <v>897</v>
      </c>
      <c r="F67" s="78"/>
      <c r="G67" s="78"/>
      <c r="H67" s="78"/>
    </row>
    <row r="68" spans="1:8" ht="15">
      <c r="A68" s="206" t="s">
        <v>623</v>
      </c>
      <c r="B68" s="205" t="s">
        <v>1070</v>
      </c>
      <c r="C68" s="200" t="s">
        <v>897</v>
      </c>
      <c r="F68" s="78"/>
      <c r="G68" s="78"/>
      <c r="H68" s="78"/>
    </row>
    <row r="69" spans="1:8" ht="15">
      <c r="A69" s="206" t="s">
        <v>623</v>
      </c>
      <c r="B69" s="205" t="s">
        <v>954</v>
      </c>
      <c r="C69" s="200" t="s">
        <v>897</v>
      </c>
      <c r="F69" s="78"/>
      <c r="G69" s="78"/>
      <c r="H69" s="78"/>
    </row>
    <row r="70" spans="1:8" ht="15">
      <c r="A70" s="206" t="s">
        <v>623</v>
      </c>
      <c r="B70" s="205" t="s">
        <v>1019</v>
      </c>
      <c r="C70" s="200" t="s">
        <v>897</v>
      </c>
      <c r="F70" s="78"/>
      <c r="G70" s="78"/>
      <c r="H70" s="78"/>
    </row>
    <row r="71" spans="1:8" ht="15">
      <c r="A71" s="206" t="s">
        <v>623</v>
      </c>
      <c r="B71" s="205" t="s">
        <v>1071</v>
      </c>
      <c r="C71" s="200" t="s">
        <v>897</v>
      </c>
      <c r="F71" s="78"/>
      <c r="G71" s="78"/>
      <c r="H71" s="78"/>
    </row>
    <row r="72" spans="1:8" ht="15">
      <c r="A72" s="206" t="s">
        <v>623</v>
      </c>
      <c r="B72" s="205" t="s">
        <v>1072</v>
      </c>
      <c r="C72" s="200" t="s">
        <v>897</v>
      </c>
      <c r="F72" s="78"/>
      <c r="G72" s="78"/>
      <c r="H72" s="78"/>
    </row>
    <row r="73" spans="1:8" ht="15">
      <c r="A73" s="206" t="s">
        <v>623</v>
      </c>
      <c r="B73" s="205" t="s">
        <v>749</v>
      </c>
      <c r="C73" s="200" t="s">
        <v>897</v>
      </c>
      <c r="F73" s="78"/>
      <c r="G73" s="78"/>
      <c r="H73" s="78"/>
    </row>
    <row r="74" spans="1:8" ht="15">
      <c r="A74" s="206" t="s">
        <v>623</v>
      </c>
      <c r="B74" s="205" t="s">
        <v>1073</v>
      </c>
      <c r="C74" s="200" t="s">
        <v>897</v>
      </c>
      <c r="F74" s="78"/>
      <c r="G74" s="78"/>
      <c r="H74" s="78"/>
    </row>
    <row r="75" spans="1:8" ht="15">
      <c r="A75" s="206" t="s">
        <v>623</v>
      </c>
      <c r="B75" s="205" t="s">
        <v>750</v>
      </c>
      <c r="C75" s="200" t="s">
        <v>897</v>
      </c>
      <c r="F75" s="78"/>
      <c r="G75" s="78"/>
      <c r="H75" s="78"/>
    </row>
    <row r="76" spans="1:8" ht="15">
      <c r="A76" s="206" t="s">
        <v>623</v>
      </c>
      <c r="B76" s="205" t="s">
        <v>751</v>
      </c>
      <c r="C76" s="200" t="s">
        <v>897</v>
      </c>
      <c r="F76" s="78"/>
      <c r="G76" s="78"/>
      <c r="H76" s="78"/>
    </row>
    <row r="77" spans="1:8" ht="15">
      <c r="A77" s="206" t="s">
        <v>623</v>
      </c>
      <c r="B77" s="205" t="s">
        <v>1020</v>
      </c>
      <c r="C77" s="200" t="s">
        <v>897</v>
      </c>
      <c r="F77" s="78"/>
      <c r="G77" s="78"/>
      <c r="H77" s="78"/>
    </row>
    <row r="78" spans="1:8" ht="15">
      <c r="A78" s="206" t="s">
        <v>623</v>
      </c>
      <c r="B78" s="205" t="s">
        <v>955</v>
      </c>
      <c r="C78" s="200" t="s">
        <v>897</v>
      </c>
      <c r="F78" s="78"/>
      <c r="G78" s="78"/>
      <c r="H78" s="78"/>
    </row>
    <row r="79" spans="1:8" ht="15">
      <c r="A79" s="206" t="s">
        <v>623</v>
      </c>
      <c r="B79" s="205" t="s">
        <v>1021</v>
      </c>
      <c r="C79" s="200" t="s">
        <v>897</v>
      </c>
      <c r="F79" s="78"/>
      <c r="G79" s="78"/>
      <c r="H79" s="78"/>
    </row>
    <row r="80" spans="1:8" ht="15">
      <c r="A80" s="206" t="s">
        <v>623</v>
      </c>
      <c r="B80" s="205" t="s">
        <v>956</v>
      </c>
      <c r="C80" s="200" t="s">
        <v>897</v>
      </c>
      <c r="F80" s="78"/>
      <c r="G80" s="78"/>
      <c r="H80" s="78"/>
    </row>
    <row r="81" spans="1:8" ht="15">
      <c r="A81" s="206" t="s">
        <v>623</v>
      </c>
      <c r="B81" s="205" t="s">
        <v>957</v>
      </c>
      <c r="C81" s="200" t="s">
        <v>897</v>
      </c>
      <c r="F81" s="78"/>
      <c r="G81" s="78"/>
      <c r="H81" s="78"/>
    </row>
    <row r="82" spans="1:8" ht="15">
      <c r="A82" s="206" t="s">
        <v>623</v>
      </c>
      <c r="B82" s="205" t="s">
        <v>958</v>
      </c>
      <c r="C82" s="200" t="s">
        <v>897</v>
      </c>
      <c r="F82" s="78"/>
      <c r="G82" s="78"/>
      <c r="H82" s="78"/>
    </row>
    <row r="83" spans="1:8" ht="15">
      <c r="A83" s="206" t="s">
        <v>623</v>
      </c>
      <c r="B83" s="205" t="s">
        <v>1022</v>
      </c>
      <c r="C83" s="200" t="s">
        <v>897</v>
      </c>
      <c r="F83" s="78"/>
      <c r="G83" s="78"/>
      <c r="H83" s="78"/>
    </row>
    <row r="84" spans="1:8" ht="15">
      <c r="A84" s="206" t="s">
        <v>623</v>
      </c>
      <c r="B84" s="205" t="s">
        <v>1023</v>
      </c>
      <c r="C84" s="200" t="s">
        <v>897</v>
      </c>
      <c r="F84" s="78"/>
      <c r="G84" s="78"/>
      <c r="H84" s="78"/>
    </row>
    <row r="85" spans="1:8" ht="15">
      <c r="A85" s="206" t="s">
        <v>623</v>
      </c>
      <c r="B85" s="205" t="s">
        <v>1074</v>
      </c>
      <c r="C85" s="200" t="s">
        <v>897</v>
      </c>
      <c r="F85" s="78"/>
      <c r="G85" s="78"/>
      <c r="H85" s="78"/>
    </row>
    <row r="86" spans="1:8" ht="15">
      <c r="A86" s="206" t="s">
        <v>623</v>
      </c>
      <c r="B86" s="205" t="s">
        <v>1024</v>
      </c>
      <c r="C86" s="200" t="s">
        <v>897</v>
      </c>
      <c r="F86" s="78"/>
      <c r="G86" s="78"/>
      <c r="H86" s="78"/>
    </row>
    <row r="87" spans="1:8" ht="15">
      <c r="A87" s="206" t="s">
        <v>623</v>
      </c>
      <c r="B87" s="205" t="s">
        <v>1025</v>
      </c>
      <c r="C87" s="200" t="s">
        <v>897</v>
      </c>
      <c r="F87" s="78"/>
      <c r="G87" s="78"/>
      <c r="H87" s="78"/>
    </row>
    <row r="88" spans="1:8" ht="15">
      <c r="A88" s="206" t="s">
        <v>623</v>
      </c>
      <c r="B88" s="205" t="s">
        <v>1075</v>
      </c>
      <c r="C88" s="200" t="s">
        <v>897</v>
      </c>
      <c r="F88" s="78"/>
      <c r="G88" s="78"/>
      <c r="H88" s="78"/>
    </row>
    <row r="89" spans="1:8" ht="15">
      <c r="A89" s="206" t="s">
        <v>623</v>
      </c>
      <c r="B89" s="205" t="s">
        <v>1076</v>
      </c>
      <c r="C89" s="200" t="s">
        <v>897</v>
      </c>
      <c r="F89" s="78"/>
      <c r="G89" s="78"/>
      <c r="H89" s="78"/>
    </row>
    <row r="90" spans="1:8" ht="15">
      <c r="A90" s="206" t="s">
        <v>623</v>
      </c>
      <c r="B90" s="205" t="s">
        <v>1077</v>
      </c>
      <c r="C90" s="200" t="s">
        <v>897</v>
      </c>
      <c r="F90" s="78"/>
      <c r="G90" s="78"/>
      <c r="H90" s="78"/>
    </row>
    <row r="91" spans="1:8" ht="15">
      <c r="A91" s="206" t="s">
        <v>623</v>
      </c>
      <c r="B91" s="205" t="s">
        <v>1078</v>
      </c>
      <c r="C91" s="200" t="s">
        <v>897</v>
      </c>
      <c r="F91" s="78"/>
      <c r="G91" s="78"/>
      <c r="H91" s="78"/>
    </row>
    <row r="92" spans="1:8" ht="15">
      <c r="A92" s="206" t="s">
        <v>623</v>
      </c>
      <c r="B92" s="205" t="s">
        <v>1079</v>
      </c>
      <c r="C92" s="200" t="s">
        <v>897</v>
      </c>
      <c r="F92" s="78"/>
      <c r="G92" s="78"/>
      <c r="H92" s="78"/>
    </row>
    <row r="93" spans="1:8" ht="15">
      <c r="A93" s="206" t="s">
        <v>623</v>
      </c>
      <c r="B93" s="205" t="s">
        <v>1080</v>
      </c>
      <c r="C93" s="200" t="s">
        <v>897</v>
      </c>
      <c r="F93" s="78"/>
      <c r="G93" s="78"/>
      <c r="H93" s="78"/>
    </row>
    <row r="94" spans="1:8" ht="15">
      <c r="A94" s="206" t="s">
        <v>623</v>
      </c>
      <c r="B94" s="205" t="s">
        <v>1026</v>
      </c>
      <c r="C94" s="200" t="s">
        <v>894</v>
      </c>
      <c r="F94" s="78"/>
      <c r="G94" s="78"/>
      <c r="H94" s="78"/>
    </row>
    <row r="95" spans="1:8" ht="15">
      <c r="A95" s="206" t="s">
        <v>623</v>
      </c>
      <c r="B95" s="205" t="s">
        <v>1081</v>
      </c>
      <c r="C95" s="200" t="s">
        <v>898</v>
      </c>
      <c r="F95" s="78"/>
      <c r="G95" s="78"/>
      <c r="H95" s="78"/>
    </row>
    <row r="96" spans="1:8" ht="15">
      <c r="A96" s="206" t="s">
        <v>623</v>
      </c>
      <c r="B96" s="205" t="s">
        <v>1082</v>
      </c>
      <c r="C96" s="200" t="s">
        <v>898</v>
      </c>
      <c r="F96" s="78"/>
      <c r="G96" s="78"/>
      <c r="H96" s="78"/>
    </row>
    <row r="97" spans="1:8" ht="15">
      <c r="A97" s="206" t="s">
        <v>623</v>
      </c>
      <c r="B97" s="205" t="s">
        <v>1083</v>
      </c>
      <c r="C97" s="200" t="s">
        <v>898</v>
      </c>
      <c r="F97" s="78"/>
      <c r="G97" s="78"/>
      <c r="H97" s="78"/>
    </row>
    <row r="98" spans="1:8" ht="15">
      <c r="A98" s="206" t="s">
        <v>623</v>
      </c>
      <c r="B98" s="205" t="s">
        <v>752</v>
      </c>
      <c r="C98" s="200" t="s">
        <v>894</v>
      </c>
      <c r="F98" s="78"/>
      <c r="G98" s="78"/>
      <c r="H98" s="78"/>
    </row>
    <row r="99" spans="1:8" ht="15">
      <c r="A99" s="206" t="s">
        <v>623</v>
      </c>
      <c r="B99" s="205" t="s">
        <v>753</v>
      </c>
      <c r="C99" s="200" t="s">
        <v>894</v>
      </c>
      <c r="F99" s="78"/>
      <c r="G99" s="78"/>
      <c r="H99" s="78"/>
    </row>
    <row r="100" spans="1:8" ht="15">
      <c r="A100" s="206" t="s">
        <v>623</v>
      </c>
      <c r="B100" s="205" t="s">
        <v>754</v>
      </c>
      <c r="C100" s="200" t="s">
        <v>897</v>
      </c>
      <c r="F100" s="78"/>
      <c r="G100" s="78"/>
      <c r="H100" s="78"/>
    </row>
    <row r="101" spans="1:8" ht="15">
      <c r="A101" s="206" t="s">
        <v>623</v>
      </c>
      <c r="B101" s="205" t="s">
        <v>755</v>
      </c>
      <c r="C101" s="200" t="s">
        <v>897</v>
      </c>
      <c r="F101" s="78"/>
      <c r="G101" s="78"/>
      <c r="H101" s="78"/>
    </row>
    <row r="102" spans="1:8" ht="15">
      <c r="A102" s="206" t="s">
        <v>623</v>
      </c>
      <c r="B102" s="205" t="s">
        <v>756</v>
      </c>
      <c r="C102" s="200" t="s">
        <v>897</v>
      </c>
      <c r="F102" s="78"/>
      <c r="G102" s="78"/>
      <c r="H102" s="78"/>
    </row>
    <row r="103" spans="1:8" ht="15">
      <c r="A103" s="206" t="s">
        <v>623</v>
      </c>
      <c r="B103" s="205" t="s">
        <v>757</v>
      </c>
      <c r="C103" s="200" t="s">
        <v>897</v>
      </c>
      <c r="F103" s="78"/>
      <c r="G103" s="78"/>
      <c r="H103" s="78"/>
    </row>
    <row r="104" spans="1:8" ht="15">
      <c r="A104" s="206" t="s">
        <v>623</v>
      </c>
      <c r="B104" s="205" t="s">
        <v>1084</v>
      </c>
      <c r="C104" s="200" t="s">
        <v>897</v>
      </c>
      <c r="F104" s="78"/>
      <c r="G104" s="78"/>
      <c r="H104" s="78"/>
    </row>
    <row r="105" spans="1:8" ht="15">
      <c r="A105" s="206" t="s">
        <v>623</v>
      </c>
      <c r="B105" s="205" t="s">
        <v>1085</v>
      </c>
      <c r="C105" s="200" t="s">
        <v>897</v>
      </c>
      <c r="F105" s="78"/>
      <c r="G105" s="78"/>
      <c r="H105" s="78"/>
    </row>
    <row r="106" spans="1:8" ht="15">
      <c r="A106" s="206" t="s">
        <v>623</v>
      </c>
      <c r="B106" s="205" t="s">
        <v>1086</v>
      </c>
      <c r="C106" s="200" t="s">
        <v>897</v>
      </c>
      <c r="F106" s="78"/>
      <c r="G106" s="78"/>
      <c r="H106" s="78"/>
    </row>
    <row r="107" spans="1:8" ht="15">
      <c r="A107" s="206" t="s">
        <v>623</v>
      </c>
      <c r="B107" s="205" t="s">
        <v>1087</v>
      </c>
      <c r="C107" s="200" t="s">
        <v>897</v>
      </c>
      <c r="F107" s="78"/>
      <c r="G107" s="78"/>
      <c r="H107" s="78"/>
    </row>
    <row r="108" spans="1:8" ht="15">
      <c r="A108" s="206" t="s">
        <v>623</v>
      </c>
      <c r="B108" s="205" t="s">
        <v>1088</v>
      </c>
      <c r="C108" s="200" t="s">
        <v>897</v>
      </c>
      <c r="F108" s="78"/>
      <c r="G108" s="78"/>
      <c r="H108" s="78"/>
    </row>
    <row r="109" spans="1:8" ht="15">
      <c r="A109" s="206" t="s">
        <v>623</v>
      </c>
      <c r="B109" s="205" t="s">
        <v>1089</v>
      </c>
      <c r="C109" s="200" t="s">
        <v>897</v>
      </c>
      <c r="F109" s="78"/>
      <c r="G109" s="78"/>
      <c r="H109" s="78"/>
    </row>
    <row r="110" spans="1:8" ht="15">
      <c r="A110" s="206" t="s">
        <v>623</v>
      </c>
      <c r="B110" s="205" t="s">
        <v>758</v>
      </c>
      <c r="C110" s="200" t="s">
        <v>897</v>
      </c>
      <c r="F110" s="78"/>
      <c r="G110" s="78"/>
      <c r="H110" s="78"/>
    </row>
    <row r="111" spans="1:8" ht="15">
      <c r="A111" s="206" t="s">
        <v>623</v>
      </c>
      <c r="B111" s="205" t="s">
        <v>759</v>
      </c>
      <c r="C111" s="200" t="s">
        <v>897</v>
      </c>
      <c r="F111" s="78"/>
      <c r="G111" s="78"/>
      <c r="H111" s="78"/>
    </row>
    <row r="112" spans="1:8" ht="15">
      <c r="A112" s="206" t="s">
        <v>623</v>
      </c>
      <c r="B112" s="205" t="s">
        <v>760</v>
      </c>
      <c r="C112" s="200" t="s">
        <v>897</v>
      </c>
      <c r="F112" s="78"/>
      <c r="G112" s="78"/>
      <c r="H112" s="78"/>
    </row>
    <row r="113" spans="1:8" ht="15">
      <c r="A113" s="206" t="s">
        <v>623</v>
      </c>
      <c r="B113" s="205" t="s">
        <v>761</v>
      </c>
      <c r="C113" s="200" t="s">
        <v>897</v>
      </c>
      <c r="F113" s="78"/>
      <c r="G113" s="78"/>
      <c r="H113" s="78"/>
    </row>
    <row r="114" spans="1:8" ht="15">
      <c r="A114" s="206" t="s">
        <v>623</v>
      </c>
      <c r="B114" s="205" t="s">
        <v>762</v>
      </c>
      <c r="C114" s="200" t="s">
        <v>894</v>
      </c>
      <c r="F114" s="78"/>
      <c r="G114" s="78"/>
      <c r="H114" s="78"/>
    </row>
    <row r="115" spans="1:8" ht="15">
      <c r="A115" s="206" t="s">
        <v>623</v>
      </c>
      <c r="B115" s="205" t="s">
        <v>763</v>
      </c>
      <c r="C115" s="200" t="s">
        <v>894</v>
      </c>
      <c r="F115" s="78"/>
      <c r="G115" s="78"/>
      <c r="H115" s="78"/>
    </row>
    <row r="116" spans="1:8" ht="15">
      <c r="A116" s="206" t="s">
        <v>623</v>
      </c>
      <c r="B116" s="205" t="s">
        <v>764</v>
      </c>
      <c r="C116" s="200" t="s">
        <v>897</v>
      </c>
      <c r="F116" s="78"/>
      <c r="G116" s="78"/>
      <c r="H116" s="78"/>
    </row>
    <row r="117" spans="1:8" ht="15">
      <c r="A117" s="206" t="s">
        <v>623</v>
      </c>
      <c r="B117" s="205" t="s">
        <v>765</v>
      </c>
      <c r="C117" s="200" t="s">
        <v>897</v>
      </c>
      <c r="F117" s="78"/>
      <c r="G117" s="78"/>
      <c r="H117" s="78"/>
    </row>
    <row r="118" spans="1:8" ht="15">
      <c r="A118" s="206" t="s">
        <v>623</v>
      </c>
      <c r="B118" s="205" t="s">
        <v>766</v>
      </c>
      <c r="C118" s="200" t="s">
        <v>897</v>
      </c>
      <c r="F118" s="78"/>
      <c r="G118" s="78"/>
      <c r="H118" s="78"/>
    </row>
    <row r="119" spans="1:8" ht="15">
      <c r="A119" s="206" t="s">
        <v>623</v>
      </c>
      <c r="B119" s="205" t="s">
        <v>767</v>
      </c>
      <c r="C119" s="200" t="s">
        <v>897</v>
      </c>
      <c r="F119" s="78"/>
      <c r="G119" s="78"/>
      <c r="H119" s="78"/>
    </row>
    <row r="120" spans="1:8" ht="15">
      <c r="A120" s="206" t="s">
        <v>623</v>
      </c>
      <c r="B120" s="205" t="s">
        <v>768</v>
      </c>
      <c r="C120" s="200" t="s">
        <v>897</v>
      </c>
      <c r="F120" s="78"/>
      <c r="G120" s="78"/>
      <c r="H120" s="78"/>
    </row>
    <row r="121" spans="1:8" ht="15">
      <c r="A121" s="206" t="s">
        <v>623</v>
      </c>
      <c r="B121" s="205" t="s">
        <v>959</v>
      </c>
      <c r="C121" s="200" t="s">
        <v>897</v>
      </c>
      <c r="F121" s="78"/>
      <c r="G121" s="78"/>
      <c r="H121" s="78"/>
    </row>
    <row r="122" spans="1:8" ht="15">
      <c r="A122" s="206" t="s">
        <v>623</v>
      </c>
      <c r="B122" s="205" t="s">
        <v>1090</v>
      </c>
      <c r="C122" s="200" t="s">
        <v>897</v>
      </c>
      <c r="F122" s="78"/>
      <c r="G122" s="78"/>
      <c r="H122" s="78"/>
    </row>
    <row r="123" spans="1:8" ht="15">
      <c r="A123" s="206" t="s">
        <v>623</v>
      </c>
      <c r="B123" s="205" t="s">
        <v>1091</v>
      </c>
      <c r="C123" s="200" t="s">
        <v>897</v>
      </c>
      <c r="F123" s="78"/>
      <c r="G123" s="78"/>
      <c r="H123" s="78"/>
    </row>
    <row r="124" spans="1:8" ht="15">
      <c r="A124" s="206" t="s">
        <v>623</v>
      </c>
      <c r="B124" s="205" t="s">
        <v>1092</v>
      </c>
      <c r="C124" s="200" t="s">
        <v>897</v>
      </c>
      <c r="F124" s="78"/>
      <c r="G124" s="78"/>
      <c r="H124" s="78"/>
    </row>
    <row r="125" spans="1:8" ht="15">
      <c r="A125" s="206" t="s">
        <v>623</v>
      </c>
      <c r="B125" s="205" t="s">
        <v>960</v>
      </c>
      <c r="C125" s="200" t="s">
        <v>897</v>
      </c>
      <c r="F125" s="78"/>
      <c r="G125" s="78"/>
      <c r="H125" s="78"/>
    </row>
    <row r="126" spans="1:8" ht="15">
      <c r="A126" s="206" t="s">
        <v>623</v>
      </c>
      <c r="B126" s="205" t="s">
        <v>1093</v>
      </c>
      <c r="C126" s="200" t="s">
        <v>897</v>
      </c>
      <c r="F126" s="78"/>
      <c r="G126" s="78"/>
      <c r="H126" s="78"/>
    </row>
    <row r="127" spans="1:8" ht="15">
      <c r="A127" s="206" t="s">
        <v>623</v>
      </c>
      <c r="B127" s="205" t="s">
        <v>1094</v>
      </c>
      <c r="C127" s="200" t="s">
        <v>897</v>
      </c>
      <c r="F127" s="78"/>
      <c r="G127" s="78"/>
      <c r="H127" s="78"/>
    </row>
    <row r="128" spans="1:8" ht="15">
      <c r="A128" s="206" t="s">
        <v>623</v>
      </c>
      <c r="B128" s="205" t="s">
        <v>769</v>
      </c>
      <c r="C128" s="200" t="s">
        <v>897</v>
      </c>
      <c r="F128" s="78"/>
      <c r="G128" s="78"/>
      <c r="H128" s="78"/>
    </row>
    <row r="129" spans="1:8" ht="15">
      <c r="A129" s="206" t="s">
        <v>623</v>
      </c>
      <c r="B129" s="205" t="s">
        <v>770</v>
      </c>
      <c r="C129" s="200" t="s">
        <v>897</v>
      </c>
      <c r="F129" s="78"/>
      <c r="G129" s="78"/>
      <c r="H129" s="78"/>
    </row>
    <row r="130" spans="1:8" ht="15">
      <c r="A130" s="206" t="s">
        <v>623</v>
      </c>
      <c r="B130" s="205" t="s">
        <v>961</v>
      </c>
      <c r="C130" s="200" t="s">
        <v>897</v>
      </c>
      <c r="F130" s="78"/>
      <c r="G130" s="78"/>
      <c r="H130" s="78"/>
    </row>
    <row r="131" spans="1:8" ht="15">
      <c r="A131" s="206" t="s">
        <v>623</v>
      </c>
      <c r="B131" s="205" t="s">
        <v>962</v>
      </c>
      <c r="C131" s="200" t="s">
        <v>897</v>
      </c>
      <c r="F131" s="78"/>
      <c r="G131" s="78"/>
      <c r="H131" s="78"/>
    </row>
    <row r="132" spans="1:8" ht="15">
      <c r="A132" s="206" t="s">
        <v>623</v>
      </c>
      <c r="B132" s="205" t="s">
        <v>963</v>
      </c>
      <c r="C132" s="200" t="s">
        <v>897</v>
      </c>
      <c r="F132" s="78"/>
      <c r="G132" s="78"/>
      <c r="H132" s="78"/>
    </row>
    <row r="133" spans="1:8" ht="15">
      <c r="A133" s="206" t="s">
        <v>623</v>
      </c>
      <c r="B133" s="205" t="s">
        <v>964</v>
      </c>
      <c r="C133" s="200" t="s">
        <v>897</v>
      </c>
      <c r="F133" s="78"/>
      <c r="G133" s="78"/>
      <c r="H133" s="78"/>
    </row>
    <row r="134" spans="1:8" ht="15">
      <c r="A134" s="206" t="s">
        <v>623</v>
      </c>
      <c r="B134" s="205" t="s">
        <v>965</v>
      </c>
      <c r="C134" s="200" t="s">
        <v>897</v>
      </c>
      <c r="F134" s="78"/>
      <c r="G134" s="78"/>
      <c r="H134" s="78"/>
    </row>
    <row r="135" spans="1:8" ht="15">
      <c r="A135" s="206" t="s">
        <v>623</v>
      </c>
      <c r="B135" s="205" t="s">
        <v>966</v>
      </c>
      <c r="C135" s="200" t="s">
        <v>897</v>
      </c>
      <c r="F135" s="78"/>
      <c r="G135" s="78"/>
      <c r="H135" s="78"/>
    </row>
    <row r="136" spans="1:8" ht="15">
      <c r="A136" s="206" t="s">
        <v>623</v>
      </c>
      <c r="B136" s="205" t="s">
        <v>967</v>
      </c>
      <c r="C136" s="200" t="s">
        <v>897</v>
      </c>
      <c r="F136" s="78"/>
      <c r="G136" s="78"/>
      <c r="H136" s="78"/>
    </row>
    <row r="137" spans="1:8" ht="15">
      <c r="A137" s="206" t="s">
        <v>623</v>
      </c>
      <c r="B137" s="205" t="s">
        <v>771</v>
      </c>
      <c r="C137" s="200" t="s">
        <v>897</v>
      </c>
      <c r="F137" s="78"/>
      <c r="G137" s="78"/>
      <c r="H137" s="78"/>
    </row>
    <row r="138" spans="1:8" ht="15">
      <c r="A138" s="206" t="s">
        <v>623</v>
      </c>
      <c r="B138" s="205" t="s">
        <v>772</v>
      </c>
      <c r="C138" s="200" t="s">
        <v>897</v>
      </c>
      <c r="F138" s="78"/>
      <c r="G138" s="78"/>
      <c r="H138" s="78"/>
    </row>
    <row r="139" spans="1:8" ht="15">
      <c r="A139" s="206" t="s">
        <v>623</v>
      </c>
      <c r="B139" s="205" t="s">
        <v>1095</v>
      </c>
      <c r="C139" s="200" t="s">
        <v>897</v>
      </c>
      <c r="F139" s="78"/>
      <c r="G139" s="78"/>
      <c r="H139" s="78"/>
    </row>
    <row r="140" spans="1:8" ht="15">
      <c r="A140" s="206" t="s">
        <v>623</v>
      </c>
      <c r="B140" s="205" t="s">
        <v>773</v>
      </c>
      <c r="C140" s="200" t="s">
        <v>897</v>
      </c>
      <c r="F140" s="78"/>
      <c r="G140" s="78"/>
      <c r="H140" s="78"/>
    </row>
    <row r="141" spans="1:8" ht="15">
      <c r="A141" s="206" t="s">
        <v>623</v>
      </c>
      <c r="B141" s="205" t="s">
        <v>774</v>
      </c>
      <c r="C141" s="200" t="s">
        <v>897</v>
      </c>
      <c r="F141" s="78"/>
      <c r="G141" s="78"/>
      <c r="H141" s="78"/>
    </row>
    <row r="142" spans="1:8" ht="15">
      <c r="A142" s="206" t="s">
        <v>623</v>
      </c>
      <c r="B142" s="205" t="s">
        <v>1096</v>
      </c>
      <c r="C142" s="200" t="s">
        <v>897</v>
      </c>
      <c r="F142" s="78"/>
      <c r="G142" s="78"/>
      <c r="H142" s="78"/>
    </row>
    <row r="143" spans="1:8" ht="15">
      <c r="A143" s="206" t="s">
        <v>623</v>
      </c>
      <c r="B143" s="205" t="s">
        <v>775</v>
      </c>
      <c r="C143" s="200" t="s">
        <v>897</v>
      </c>
      <c r="F143" s="78"/>
      <c r="G143" s="78"/>
      <c r="H143" s="78"/>
    </row>
    <row r="144" spans="1:8" ht="15">
      <c r="A144" s="206" t="s">
        <v>623</v>
      </c>
      <c r="B144" s="205" t="s">
        <v>968</v>
      </c>
      <c r="C144" s="200" t="s">
        <v>897</v>
      </c>
      <c r="F144" s="78"/>
      <c r="G144" s="78"/>
      <c r="H144" s="78"/>
    </row>
    <row r="145" spans="1:8" ht="15">
      <c r="A145" s="206" t="s">
        <v>623</v>
      </c>
      <c r="B145" s="205" t="s">
        <v>969</v>
      </c>
      <c r="C145" s="200" t="s">
        <v>897</v>
      </c>
      <c r="F145" s="78"/>
      <c r="G145" s="78"/>
      <c r="H145" s="78"/>
    </row>
    <row r="146" spans="1:8" ht="15">
      <c r="A146" s="206" t="s">
        <v>623</v>
      </c>
      <c r="B146" s="205" t="s">
        <v>970</v>
      </c>
      <c r="C146" s="200" t="s">
        <v>897</v>
      </c>
      <c r="F146" s="78"/>
      <c r="G146" s="78"/>
      <c r="H146" s="78"/>
    </row>
    <row r="147" spans="1:8" ht="15">
      <c r="A147" s="206" t="s">
        <v>623</v>
      </c>
      <c r="B147" s="205" t="s">
        <v>971</v>
      </c>
      <c r="C147" s="200" t="s">
        <v>897</v>
      </c>
      <c r="F147" s="78"/>
      <c r="G147" s="78"/>
      <c r="H147" s="78"/>
    </row>
    <row r="148" spans="1:8" ht="15">
      <c r="A148" s="206" t="s">
        <v>623</v>
      </c>
      <c r="B148" s="205" t="s">
        <v>972</v>
      </c>
      <c r="C148" s="200" t="s">
        <v>897</v>
      </c>
      <c r="F148" s="78"/>
      <c r="G148" s="78"/>
      <c r="H148" s="78"/>
    </row>
    <row r="149" spans="1:8" ht="15">
      <c r="A149" s="206" t="s">
        <v>623</v>
      </c>
      <c r="B149" s="205" t="s">
        <v>973</v>
      </c>
      <c r="C149" s="200" t="s">
        <v>897</v>
      </c>
      <c r="F149" s="78"/>
      <c r="G149" s="78"/>
      <c r="H149" s="78"/>
    </row>
    <row r="150" spans="1:8" ht="15">
      <c r="A150" s="206" t="s">
        <v>623</v>
      </c>
      <c r="B150" s="205" t="s">
        <v>974</v>
      </c>
      <c r="C150" s="200" t="s">
        <v>897</v>
      </c>
      <c r="F150" s="78"/>
      <c r="G150" s="78"/>
      <c r="H150" s="78"/>
    </row>
    <row r="151" spans="1:8" ht="15">
      <c r="A151" s="206" t="s">
        <v>623</v>
      </c>
      <c r="B151" s="205" t="s">
        <v>975</v>
      </c>
      <c r="C151" s="200" t="s">
        <v>897</v>
      </c>
      <c r="F151" s="78"/>
      <c r="G151" s="78"/>
      <c r="H151" s="78"/>
    </row>
    <row r="152" spans="1:8" ht="15">
      <c r="A152" s="206" t="s">
        <v>623</v>
      </c>
      <c r="B152" s="205" t="s">
        <v>1027</v>
      </c>
      <c r="C152" s="200" t="s">
        <v>897</v>
      </c>
      <c r="F152" s="78"/>
      <c r="G152" s="78"/>
      <c r="H152" s="78"/>
    </row>
    <row r="153" spans="1:8" ht="15">
      <c r="A153" s="206" t="s">
        <v>623</v>
      </c>
      <c r="B153" s="205" t="s">
        <v>1028</v>
      </c>
      <c r="C153" s="200" t="s">
        <v>897</v>
      </c>
      <c r="F153" s="78"/>
      <c r="G153" s="78"/>
      <c r="H153" s="78"/>
    </row>
    <row r="154" spans="1:8" ht="15">
      <c r="A154" s="206" t="s">
        <v>623</v>
      </c>
      <c r="B154" s="205" t="s">
        <v>1029</v>
      </c>
      <c r="C154" s="200" t="s">
        <v>897</v>
      </c>
      <c r="F154" s="78"/>
      <c r="G154" s="78"/>
      <c r="H154" s="78"/>
    </row>
    <row r="155" spans="1:8" ht="15">
      <c r="A155" s="206" t="s">
        <v>623</v>
      </c>
      <c r="B155" s="205" t="s">
        <v>976</v>
      </c>
      <c r="C155" s="200" t="s">
        <v>897</v>
      </c>
      <c r="F155" s="78"/>
      <c r="G155" s="78"/>
      <c r="H155" s="78"/>
    </row>
    <row r="156" spans="1:8" ht="15">
      <c r="A156" s="206" t="s">
        <v>623</v>
      </c>
      <c r="B156" s="205" t="s">
        <v>776</v>
      </c>
      <c r="C156" s="200" t="s">
        <v>897</v>
      </c>
      <c r="F156" s="78"/>
      <c r="G156" s="78"/>
      <c r="H156" s="78"/>
    </row>
    <row r="157" spans="1:8" ht="15">
      <c r="A157" s="206" t="s">
        <v>623</v>
      </c>
      <c r="B157" s="205" t="s">
        <v>777</v>
      </c>
      <c r="C157" s="200" t="s">
        <v>897</v>
      </c>
      <c r="F157" s="78"/>
      <c r="G157" s="78"/>
      <c r="H157" s="78"/>
    </row>
    <row r="158" spans="1:8" ht="15">
      <c r="A158" s="206" t="s">
        <v>623</v>
      </c>
      <c r="B158" s="205" t="s">
        <v>977</v>
      </c>
      <c r="C158" s="200" t="s">
        <v>897</v>
      </c>
      <c r="F158" s="78"/>
      <c r="G158" s="78"/>
      <c r="H158" s="78"/>
    </row>
    <row r="159" spans="1:8" ht="15">
      <c r="A159" s="206" t="s">
        <v>623</v>
      </c>
      <c r="B159" s="205" t="s">
        <v>978</v>
      </c>
      <c r="C159" s="200" t="s">
        <v>897</v>
      </c>
      <c r="F159" s="78"/>
      <c r="G159" s="78"/>
      <c r="H159" s="78"/>
    </row>
    <row r="160" spans="1:8" ht="15">
      <c r="A160" s="206" t="s">
        <v>623</v>
      </c>
      <c r="B160" s="205" t="s">
        <v>1030</v>
      </c>
      <c r="C160" s="200" t="s">
        <v>897</v>
      </c>
      <c r="F160" s="78"/>
      <c r="G160" s="78"/>
      <c r="H160" s="78"/>
    </row>
    <row r="161" spans="1:8" ht="15">
      <c r="A161" s="206" t="s">
        <v>623</v>
      </c>
      <c r="B161" s="205" t="s">
        <v>979</v>
      </c>
      <c r="C161" s="200" t="s">
        <v>897</v>
      </c>
      <c r="F161" s="78"/>
      <c r="G161" s="78"/>
      <c r="H161" s="78"/>
    </row>
    <row r="162" spans="1:8" ht="15">
      <c r="A162" s="206" t="s">
        <v>623</v>
      </c>
      <c r="B162" s="205" t="s">
        <v>980</v>
      </c>
      <c r="C162" s="200" t="s">
        <v>897</v>
      </c>
      <c r="F162" s="78"/>
      <c r="G162" s="78"/>
      <c r="H162" s="78"/>
    </row>
    <row r="163" spans="1:8" ht="15">
      <c r="A163" s="206" t="s">
        <v>623</v>
      </c>
      <c r="B163" s="205" t="s">
        <v>981</v>
      </c>
      <c r="C163" s="200" t="s">
        <v>897</v>
      </c>
      <c r="F163" s="78"/>
      <c r="G163" s="78"/>
      <c r="H163" s="78"/>
    </row>
    <row r="164" spans="1:8" ht="15">
      <c r="A164" s="206" t="s">
        <v>623</v>
      </c>
      <c r="B164" s="205" t="s">
        <v>982</v>
      </c>
      <c r="C164" s="200" t="s">
        <v>897</v>
      </c>
      <c r="F164" s="78"/>
      <c r="G164" s="78"/>
      <c r="H164" s="78"/>
    </row>
    <row r="165" spans="1:8" ht="15">
      <c r="A165" s="206" t="s">
        <v>623</v>
      </c>
      <c r="B165" s="205" t="s">
        <v>983</v>
      </c>
      <c r="C165" s="200" t="s">
        <v>897</v>
      </c>
      <c r="F165" s="78"/>
      <c r="G165" s="78"/>
      <c r="H165" s="78"/>
    </row>
    <row r="166" spans="1:8" ht="15">
      <c r="A166" s="206" t="s">
        <v>623</v>
      </c>
      <c r="B166" s="205" t="s">
        <v>984</v>
      </c>
      <c r="C166" s="200" t="s">
        <v>897</v>
      </c>
      <c r="F166" s="78"/>
      <c r="G166" s="78"/>
      <c r="H166" s="78"/>
    </row>
    <row r="167" spans="1:8" ht="15">
      <c r="A167" s="206" t="s">
        <v>623</v>
      </c>
      <c r="B167" s="205" t="s">
        <v>985</v>
      </c>
      <c r="C167" s="200" t="s">
        <v>897</v>
      </c>
      <c r="F167" s="78"/>
      <c r="G167" s="78"/>
      <c r="H167" s="78"/>
    </row>
    <row r="168" spans="1:8" ht="15">
      <c r="A168" s="206" t="s">
        <v>623</v>
      </c>
      <c r="B168" s="205" t="s">
        <v>1031</v>
      </c>
      <c r="C168" s="200" t="s">
        <v>897</v>
      </c>
      <c r="F168" s="78"/>
      <c r="G168" s="78"/>
      <c r="H168" s="78"/>
    </row>
    <row r="169" spans="1:8" ht="15">
      <c r="A169" s="206" t="s">
        <v>623</v>
      </c>
      <c r="B169" s="205" t="s">
        <v>1032</v>
      </c>
      <c r="C169" s="200" t="s">
        <v>897</v>
      </c>
      <c r="F169" s="78"/>
      <c r="G169" s="78"/>
      <c r="H169" s="78"/>
    </row>
    <row r="170" spans="1:8" ht="15">
      <c r="A170" s="206" t="s">
        <v>623</v>
      </c>
      <c r="B170" s="205" t="s">
        <v>1097</v>
      </c>
      <c r="C170" s="200" t="s">
        <v>897</v>
      </c>
      <c r="F170" s="78"/>
      <c r="G170" s="78"/>
      <c r="H170" s="78"/>
    </row>
    <row r="171" spans="1:8" ht="15">
      <c r="A171" s="206" t="s">
        <v>623</v>
      </c>
      <c r="B171" s="205" t="s">
        <v>1098</v>
      </c>
      <c r="C171" s="200" t="s">
        <v>897</v>
      </c>
      <c r="F171" s="78"/>
      <c r="G171" s="78"/>
      <c r="H171" s="78"/>
    </row>
    <row r="172" spans="1:8" ht="15">
      <c r="A172" s="206" t="s">
        <v>623</v>
      </c>
      <c r="B172" s="205" t="s">
        <v>986</v>
      </c>
      <c r="C172" s="200" t="s">
        <v>897</v>
      </c>
      <c r="F172" s="78"/>
      <c r="G172" s="78"/>
      <c r="H172" s="78"/>
    </row>
    <row r="173" spans="1:8" ht="15">
      <c r="A173" s="206" t="s">
        <v>623</v>
      </c>
      <c r="B173" s="205" t="s">
        <v>987</v>
      </c>
      <c r="C173" s="200" t="s">
        <v>897</v>
      </c>
      <c r="F173" s="78"/>
      <c r="G173" s="78"/>
      <c r="H173" s="78"/>
    </row>
    <row r="174" spans="1:8" ht="15">
      <c r="A174" s="206" t="s">
        <v>623</v>
      </c>
      <c r="B174" s="205" t="s">
        <v>988</v>
      </c>
      <c r="C174" s="200" t="s">
        <v>897</v>
      </c>
      <c r="F174" s="78"/>
      <c r="G174" s="78"/>
      <c r="H174" s="78"/>
    </row>
    <row r="175" spans="1:8" ht="15">
      <c r="A175" s="206" t="s">
        <v>623</v>
      </c>
      <c r="B175" s="205" t="s">
        <v>1033</v>
      </c>
      <c r="C175" s="200" t="s">
        <v>897</v>
      </c>
      <c r="F175" s="78"/>
      <c r="G175" s="78"/>
      <c r="H175" s="78"/>
    </row>
    <row r="176" spans="1:8" ht="15">
      <c r="A176" s="206" t="s">
        <v>623</v>
      </c>
      <c r="B176" s="205" t="s">
        <v>989</v>
      </c>
      <c r="C176" s="200" t="s">
        <v>897</v>
      </c>
      <c r="F176" s="78"/>
      <c r="G176" s="78"/>
      <c r="H176" s="78"/>
    </row>
    <row r="177" spans="1:8" ht="15">
      <c r="A177" s="206" t="s">
        <v>623</v>
      </c>
      <c r="B177" s="205" t="s">
        <v>990</v>
      </c>
      <c r="C177" s="200" t="s">
        <v>897</v>
      </c>
      <c r="F177" s="78"/>
      <c r="G177" s="78"/>
      <c r="H177" s="78"/>
    </row>
    <row r="178" spans="1:8" ht="15">
      <c r="A178" s="206" t="s">
        <v>623</v>
      </c>
      <c r="B178" s="205" t="s">
        <v>1034</v>
      </c>
      <c r="C178" s="200" t="s">
        <v>897</v>
      </c>
      <c r="F178" s="78"/>
      <c r="G178" s="78"/>
      <c r="H178" s="78"/>
    </row>
    <row r="179" spans="1:8" ht="15">
      <c r="A179" s="206" t="s">
        <v>623</v>
      </c>
      <c r="B179" s="205" t="s">
        <v>1035</v>
      </c>
      <c r="C179" s="200" t="s">
        <v>897</v>
      </c>
      <c r="F179" s="78"/>
      <c r="G179" s="78"/>
      <c r="H179" s="78"/>
    </row>
    <row r="180" spans="1:8" ht="15">
      <c r="A180" s="206" t="s">
        <v>623</v>
      </c>
      <c r="B180" s="205" t="s">
        <v>991</v>
      </c>
      <c r="C180" s="200" t="s">
        <v>897</v>
      </c>
      <c r="F180" s="78"/>
      <c r="G180" s="78"/>
      <c r="H180" s="78"/>
    </row>
    <row r="181" spans="1:8" ht="15">
      <c r="A181" s="206" t="s">
        <v>623</v>
      </c>
      <c r="B181" s="205" t="s">
        <v>992</v>
      </c>
      <c r="C181" s="200" t="s">
        <v>897</v>
      </c>
      <c r="F181" s="78"/>
      <c r="G181" s="78"/>
      <c r="H181" s="78"/>
    </row>
    <row r="182" spans="1:8" ht="15">
      <c r="A182" s="206" t="s">
        <v>623</v>
      </c>
      <c r="B182" s="205" t="s">
        <v>1036</v>
      </c>
      <c r="C182" s="200" t="s">
        <v>897</v>
      </c>
      <c r="F182" s="78"/>
      <c r="G182" s="78"/>
      <c r="H182" s="78"/>
    </row>
    <row r="183" spans="1:8" ht="15">
      <c r="A183" s="206" t="s">
        <v>623</v>
      </c>
      <c r="B183" s="205" t="s">
        <v>1037</v>
      </c>
      <c r="C183" s="200" t="s">
        <v>897</v>
      </c>
      <c r="F183" s="78"/>
      <c r="G183" s="78"/>
      <c r="H183" s="78"/>
    </row>
    <row r="184" spans="1:8" ht="15">
      <c r="A184" s="206" t="s">
        <v>623</v>
      </c>
      <c r="B184" s="205" t="s">
        <v>778</v>
      </c>
      <c r="C184" s="200" t="s">
        <v>897</v>
      </c>
      <c r="F184" s="78"/>
      <c r="G184" s="78"/>
      <c r="H184" s="78"/>
    </row>
    <row r="185" spans="1:8" ht="15">
      <c r="A185" s="206" t="s">
        <v>623</v>
      </c>
      <c r="B185" s="205" t="s">
        <v>993</v>
      </c>
      <c r="C185" s="200" t="s">
        <v>897</v>
      </c>
      <c r="F185" s="78"/>
      <c r="G185" s="78"/>
      <c r="H185" s="78"/>
    </row>
    <row r="186" spans="1:8" ht="15">
      <c r="A186" s="206" t="s">
        <v>623</v>
      </c>
      <c r="B186" s="205" t="s">
        <v>1099</v>
      </c>
      <c r="C186" s="200" t="s">
        <v>897</v>
      </c>
      <c r="F186" s="78"/>
      <c r="G186" s="78"/>
      <c r="H186" s="78"/>
    </row>
    <row r="187" spans="1:8" ht="15">
      <c r="A187" s="206" t="s">
        <v>623</v>
      </c>
      <c r="B187" s="205" t="s">
        <v>1100</v>
      </c>
      <c r="C187" s="200" t="s">
        <v>897</v>
      </c>
      <c r="F187" s="78"/>
      <c r="G187" s="78"/>
      <c r="H187" s="78"/>
    </row>
    <row r="188" spans="1:8" ht="15">
      <c r="A188" s="206" t="s">
        <v>623</v>
      </c>
      <c r="B188" s="205" t="s">
        <v>1101</v>
      </c>
      <c r="C188" s="200" t="s">
        <v>897</v>
      </c>
      <c r="F188" s="78"/>
      <c r="G188" s="78"/>
      <c r="H188" s="78"/>
    </row>
    <row r="189" spans="1:8" ht="15">
      <c r="A189" s="206" t="s">
        <v>623</v>
      </c>
      <c r="B189" s="205" t="s">
        <v>1038</v>
      </c>
      <c r="C189" s="200" t="s">
        <v>897</v>
      </c>
      <c r="F189" s="78"/>
      <c r="G189" s="78"/>
      <c r="H189" s="78"/>
    </row>
    <row r="190" spans="1:8" ht="15">
      <c r="A190" s="206" t="s">
        <v>623</v>
      </c>
      <c r="B190" s="205" t="s">
        <v>779</v>
      </c>
      <c r="C190" s="200" t="s">
        <v>897</v>
      </c>
      <c r="F190" s="78"/>
      <c r="G190" s="78"/>
      <c r="H190" s="78"/>
    </row>
    <row r="191" spans="1:8" ht="15">
      <c r="A191" s="206" t="s">
        <v>623</v>
      </c>
      <c r="B191" s="205" t="s">
        <v>780</v>
      </c>
      <c r="C191" s="200" t="s">
        <v>897</v>
      </c>
      <c r="F191" s="78"/>
      <c r="G191" s="78"/>
      <c r="H191" s="78"/>
    </row>
    <row r="192" spans="1:8" ht="15">
      <c r="A192" s="206" t="s">
        <v>623</v>
      </c>
      <c r="B192" s="205" t="s">
        <v>781</v>
      </c>
      <c r="C192" s="200" t="s">
        <v>897</v>
      </c>
      <c r="F192" s="78"/>
      <c r="G192" s="78"/>
      <c r="H192" s="78"/>
    </row>
    <row r="193" spans="1:8" ht="15">
      <c r="A193" s="206" t="s">
        <v>623</v>
      </c>
      <c r="B193" s="205" t="s">
        <v>1102</v>
      </c>
      <c r="C193" s="200" t="s">
        <v>897</v>
      </c>
      <c r="F193" s="78"/>
      <c r="G193" s="78"/>
      <c r="H193" s="78"/>
    </row>
    <row r="194" spans="1:8" ht="15">
      <c r="A194" s="206" t="s">
        <v>623</v>
      </c>
      <c r="B194" s="205" t="s">
        <v>1103</v>
      </c>
      <c r="C194" s="200" t="s">
        <v>897</v>
      </c>
      <c r="F194" s="78"/>
      <c r="G194" s="78"/>
      <c r="H194" s="78"/>
    </row>
    <row r="195" spans="1:8" ht="15">
      <c r="A195" s="206" t="s">
        <v>623</v>
      </c>
      <c r="B195" s="205" t="s">
        <v>1104</v>
      </c>
      <c r="C195" s="200" t="s">
        <v>897</v>
      </c>
      <c r="F195" s="78"/>
      <c r="G195" s="78"/>
      <c r="H195" s="78"/>
    </row>
    <row r="196" spans="1:8" ht="15">
      <c r="A196" s="206" t="s">
        <v>623</v>
      </c>
      <c r="B196" s="205" t="s">
        <v>1039</v>
      </c>
      <c r="C196" s="200" t="s">
        <v>897</v>
      </c>
      <c r="F196" s="78"/>
      <c r="G196" s="78"/>
      <c r="H196" s="78"/>
    </row>
    <row r="197" spans="1:8" ht="15">
      <c r="A197" s="206" t="s">
        <v>623</v>
      </c>
      <c r="B197" s="205" t="s">
        <v>1105</v>
      </c>
      <c r="C197" s="200" t="s">
        <v>897</v>
      </c>
      <c r="F197" s="78"/>
      <c r="G197" s="78"/>
      <c r="H197" s="78"/>
    </row>
    <row r="198" spans="1:8" ht="15">
      <c r="A198" s="206" t="s">
        <v>623</v>
      </c>
      <c r="B198" s="205" t="s">
        <v>1040</v>
      </c>
      <c r="C198" s="200" t="s">
        <v>897</v>
      </c>
      <c r="F198" s="78"/>
      <c r="G198" s="78"/>
      <c r="H198" s="78"/>
    </row>
    <row r="199" spans="1:8" ht="15">
      <c r="A199" s="206" t="s">
        <v>623</v>
      </c>
      <c r="B199" s="205" t="s">
        <v>1106</v>
      </c>
      <c r="C199" s="200" t="s">
        <v>897</v>
      </c>
      <c r="F199" s="78"/>
      <c r="G199" s="78"/>
      <c r="H199" s="78"/>
    </row>
    <row r="200" spans="1:8" ht="15">
      <c r="A200" s="206" t="s">
        <v>623</v>
      </c>
      <c r="B200" s="205" t="s">
        <v>994</v>
      </c>
      <c r="C200" s="200" t="s">
        <v>897</v>
      </c>
      <c r="F200" s="78"/>
      <c r="G200" s="78"/>
      <c r="H200" s="78"/>
    </row>
    <row r="201" spans="1:8" ht="15">
      <c r="A201" s="206" t="s">
        <v>623</v>
      </c>
      <c r="B201" s="205" t="s">
        <v>995</v>
      </c>
      <c r="C201" s="200" t="s">
        <v>897</v>
      </c>
      <c r="F201" s="78"/>
      <c r="G201" s="78"/>
      <c r="H201" s="78"/>
    </row>
    <row r="202" spans="1:8" ht="15">
      <c r="A202" s="206" t="s">
        <v>623</v>
      </c>
      <c r="B202" s="205" t="s">
        <v>1107</v>
      </c>
      <c r="C202" s="200" t="s">
        <v>897</v>
      </c>
      <c r="F202" s="78"/>
      <c r="G202" s="78"/>
      <c r="H202" s="78"/>
    </row>
    <row r="203" spans="1:8" ht="15">
      <c r="A203" s="206" t="s">
        <v>623</v>
      </c>
      <c r="B203" s="205" t="s">
        <v>996</v>
      </c>
      <c r="C203" s="200" t="s">
        <v>897</v>
      </c>
      <c r="F203" s="78"/>
      <c r="G203" s="78"/>
      <c r="H203" s="78"/>
    </row>
    <row r="204" spans="1:8" ht="15">
      <c r="A204" s="206" t="s">
        <v>623</v>
      </c>
      <c r="B204" s="205" t="s">
        <v>1108</v>
      </c>
      <c r="C204" s="200" t="s">
        <v>897</v>
      </c>
      <c r="F204" s="78"/>
      <c r="G204" s="78"/>
      <c r="H204" s="78"/>
    </row>
    <row r="205" spans="1:8" ht="15">
      <c r="A205" s="206" t="s">
        <v>623</v>
      </c>
      <c r="B205" s="205" t="s">
        <v>782</v>
      </c>
      <c r="C205" s="200" t="s">
        <v>894</v>
      </c>
      <c r="F205" s="78"/>
      <c r="G205" s="78"/>
      <c r="H205" s="78"/>
    </row>
    <row r="206" spans="1:8" ht="15">
      <c r="A206" s="206" t="s">
        <v>623</v>
      </c>
      <c r="B206" s="205" t="s">
        <v>1109</v>
      </c>
      <c r="C206" s="200" t="s">
        <v>898</v>
      </c>
      <c r="F206" s="78"/>
      <c r="G206" s="78"/>
      <c r="H206" s="78"/>
    </row>
    <row r="207" spans="1:8" ht="15">
      <c r="A207" s="206" t="s">
        <v>623</v>
      </c>
      <c r="B207" s="205" t="s">
        <v>1110</v>
      </c>
      <c r="C207" s="200" t="s">
        <v>898</v>
      </c>
      <c r="F207" s="78"/>
      <c r="G207" s="78"/>
      <c r="H207" s="78"/>
    </row>
    <row r="208" spans="1:8" ht="15">
      <c r="A208" s="206" t="s">
        <v>623</v>
      </c>
      <c r="B208" s="205" t="s">
        <v>1111</v>
      </c>
      <c r="C208" s="200" t="s">
        <v>898</v>
      </c>
      <c r="F208" s="78"/>
      <c r="G208" s="78"/>
      <c r="H208" s="78"/>
    </row>
    <row r="209" spans="1:8" ht="15">
      <c r="A209" s="206" t="s">
        <v>623</v>
      </c>
      <c r="B209" s="205" t="s">
        <v>1112</v>
      </c>
      <c r="C209" s="200" t="s">
        <v>898</v>
      </c>
      <c r="F209" s="78"/>
      <c r="G209" s="78"/>
      <c r="H209" s="78"/>
    </row>
    <row r="210" spans="1:8" ht="15">
      <c r="A210" s="206" t="s">
        <v>623</v>
      </c>
      <c r="B210" s="205" t="s">
        <v>1113</v>
      </c>
      <c r="C210" s="200" t="s">
        <v>898</v>
      </c>
      <c r="F210" s="78"/>
      <c r="G210" s="78"/>
      <c r="H210" s="78"/>
    </row>
    <row r="211" spans="1:8" ht="15">
      <c r="A211" s="206" t="s">
        <v>623</v>
      </c>
      <c r="B211" s="205" t="s">
        <v>783</v>
      </c>
      <c r="C211" s="200" t="s">
        <v>894</v>
      </c>
      <c r="F211" s="78"/>
      <c r="G211" s="78"/>
      <c r="H211" s="78"/>
    </row>
    <row r="212" spans="1:8" ht="15">
      <c r="A212" s="206" t="s">
        <v>623</v>
      </c>
      <c r="B212" s="205" t="s">
        <v>784</v>
      </c>
      <c r="C212" s="200" t="s">
        <v>894</v>
      </c>
      <c r="F212" s="78"/>
      <c r="G212" s="78"/>
      <c r="H212" s="78"/>
    </row>
    <row r="213" spans="1:8" ht="15">
      <c r="A213" s="206" t="s">
        <v>623</v>
      </c>
      <c r="B213" s="205" t="s">
        <v>785</v>
      </c>
      <c r="C213" s="200" t="s">
        <v>894</v>
      </c>
      <c r="F213" s="78"/>
      <c r="G213" s="78"/>
      <c r="H213" s="78"/>
    </row>
    <row r="214" spans="1:8" ht="15">
      <c r="A214" s="206" t="s">
        <v>623</v>
      </c>
      <c r="B214" s="205" t="s">
        <v>786</v>
      </c>
      <c r="C214" s="200" t="s">
        <v>894</v>
      </c>
      <c r="F214" s="78"/>
      <c r="G214" s="78"/>
      <c r="H214" s="78"/>
    </row>
    <row r="215" spans="1:8" ht="15">
      <c r="A215" s="206" t="s">
        <v>623</v>
      </c>
      <c r="B215" s="205" t="s">
        <v>787</v>
      </c>
      <c r="C215" s="200" t="s">
        <v>894</v>
      </c>
      <c r="F215" s="78"/>
      <c r="G215" s="78"/>
      <c r="H215" s="78"/>
    </row>
    <row r="216" spans="1:8" ht="15">
      <c r="A216" s="206" t="s">
        <v>623</v>
      </c>
      <c r="B216" s="205" t="s">
        <v>788</v>
      </c>
      <c r="C216" s="200" t="s">
        <v>899</v>
      </c>
      <c r="F216" s="78"/>
      <c r="G216" s="78"/>
      <c r="H216" s="78"/>
    </row>
    <row r="217" spans="1:8" ht="15">
      <c r="A217" s="206" t="s">
        <v>623</v>
      </c>
      <c r="B217" s="205" t="s">
        <v>789</v>
      </c>
      <c r="C217" s="200" t="s">
        <v>894</v>
      </c>
      <c r="F217" s="78"/>
      <c r="G217" s="78"/>
      <c r="H217" s="78"/>
    </row>
    <row r="218" spans="1:8" ht="15">
      <c r="A218" s="206" t="s">
        <v>623</v>
      </c>
      <c r="B218" s="205" t="s">
        <v>790</v>
      </c>
      <c r="C218" s="200" t="s">
        <v>896</v>
      </c>
      <c r="F218" s="78"/>
      <c r="G218" s="78"/>
      <c r="H218" s="78"/>
    </row>
    <row r="219" spans="1:8" ht="15">
      <c r="A219" s="206" t="s">
        <v>623</v>
      </c>
      <c r="B219" s="205" t="s">
        <v>791</v>
      </c>
      <c r="C219" s="200" t="s">
        <v>896</v>
      </c>
      <c r="F219" s="78"/>
      <c r="G219" s="78"/>
      <c r="H219" s="78"/>
    </row>
    <row r="220" spans="1:8" ht="15">
      <c r="A220" s="206" t="s">
        <v>623</v>
      </c>
      <c r="B220" s="205" t="s">
        <v>792</v>
      </c>
      <c r="C220" s="200" t="s">
        <v>896</v>
      </c>
      <c r="F220" s="78"/>
      <c r="G220" s="78"/>
      <c r="H220" s="78"/>
    </row>
    <row r="221" spans="1:8" ht="15">
      <c r="A221" s="206" t="s">
        <v>623</v>
      </c>
      <c r="B221" s="205" t="s">
        <v>793</v>
      </c>
      <c r="C221" s="200" t="s">
        <v>896</v>
      </c>
      <c r="F221" s="78"/>
      <c r="G221" s="78"/>
      <c r="H221" s="78"/>
    </row>
    <row r="222" spans="1:8" ht="15">
      <c r="A222" s="206" t="s">
        <v>623</v>
      </c>
      <c r="B222" s="205" t="s">
        <v>794</v>
      </c>
      <c r="C222" s="200" t="s">
        <v>896</v>
      </c>
      <c r="F222" s="78"/>
      <c r="G222" s="78"/>
      <c r="H222" s="78"/>
    </row>
    <row r="223" spans="1:8" ht="15">
      <c r="A223" s="206" t="s">
        <v>623</v>
      </c>
      <c r="B223" s="205" t="s">
        <v>795</v>
      </c>
      <c r="C223" s="200" t="s">
        <v>896</v>
      </c>
      <c r="F223" s="78"/>
      <c r="G223" s="78"/>
      <c r="H223" s="78"/>
    </row>
    <row r="224" spans="1:8" ht="15">
      <c r="A224" s="206" t="s">
        <v>623</v>
      </c>
      <c r="B224" s="205" t="s">
        <v>796</v>
      </c>
      <c r="C224" s="200" t="s">
        <v>896</v>
      </c>
      <c r="F224" s="78"/>
      <c r="G224" s="78"/>
      <c r="H224" s="78"/>
    </row>
    <row r="225" spans="1:8" ht="15">
      <c r="A225" s="206" t="s">
        <v>623</v>
      </c>
      <c r="B225" s="205" t="s">
        <v>1114</v>
      </c>
      <c r="C225" s="200" t="s">
        <v>896</v>
      </c>
      <c r="F225" s="78"/>
      <c r="G225" s="78"/>
      <c r="H225" s="78"/>
    </row>
    <row r="226" spans="1:8" ht="15">
      <c r="A226" s="206" t="s">
        <v>623</v>
      </c>
      <c r="B226" s="205" t="s">
        <v>797</v>
      </c>
      <c r="C226" s="200" t="s">
        <v>896</v>
      </c>
      <c r="F226" s="78"/>
      <c r="G226" s="78"/>
      <c r="H226" s="78"/>
    </row>
    <row r="227" spans="1:8" ht="15">
      <c r="A227" s="206" t="s">
        <v>623</v>
      </c>
      <c r="B227" s="205" t="s">
        <v>1115</v>
      </c>
      <c r="C227" s="200" t="s">
        <v>896</v>
      </c>
      <c r="F227" s="78"/>
      <c r="G227" s="78"/>
      <c r="H227" s="78"/>
    </row>
    <row r="228" spans="1:8" ht="15">
      <c r="A228" s="206" t="s">
        <v>623</v>
      </c>
      <c r="B228" s="205" t="s">
        <v>798</v>
      </c>
      <c r="C228" s="200" t="s">
        <v>896</v>
      </c>
      <c r="F228" s="78"/>
      <c r="G228" s="78"/>
      <c r="H228" s="78"/>
    </row>
    <row r="229" spans="1:8" ht="15">
      <c r="A229" s="206" t="s">
        <v>623</v>
      </c>
      <c r="B229" s="205" t="s">
        <v>799</v>
      </c>
      <c r="C229" s="200" t="s">
        <v>896</v>
      </c>
      <c r="F229" s="78"/>
      <c r="G229" s="78"/>
      <c r="H229" s="78"/>
    </row>
    <row r="230" spans="1:8" ht="15">
      <c r="A230" s="206" t="s">
        <v>623</v>
      </c>
      <c r="B230" s="205" t="s">
        <v>800</v>
      </c>
      <c r="C230" s="200" t="s">
        <v>896</v>
      </c>
      <c r="F230" s="78"/>
      <c r="G230" s="78"/>
      <c r="H230" s="78"/>
    </row>
    <row r="231" spans="1:8" ht="15">
      <c r="A231" s="206" t="s">
        <v>623</v>
      </c>
      <c r="B231" s="205" t="s">
        <v>801</v>
      </c>
      <c r="C231" s="200" t="s">
        <v>896</v>
      </c>
      <c r="F231" s="78"/>
      <c r="G231" s="78"/>
      <c r="H231" s="78"/>
    </row>
    <row r="232" spans="1:8" ht="15">
      <c r="A232" s="206" t="s">
        <v>623</v>
      </c>
      <c r="B232" s="205" t="s">
        <v>802</v>
      </c>
      <c r="C232" s="200" t="s">
        <v>896</v>
      </c>
      <c r="F232" s="78"/>
      <c r="G232" s="78"/>
      <c r="H232" s="78"/>
    </row>
    <row r="233" spans="1:8" ht="15">
      <c r="A233" s="206" t="s">
        <v>623</v>
      </c>
      <c r="B233" s="205" t="s">
        <v>803</v>
      </c>
      <c r="C233" s="200" t="s">
        <v>896</v>
      </c>
      <c r="F233" s="78"/>
      <c r="G233" s="78"/>
      <c r="H233" s="78"/>
    </row>
    <row r="234" spans="1:8" ht="15">
      <c r="A234" s="206" t="s">
        <v>623</v>
      </c>
      <c r="B234" s="205" t="s">
        <v>804</v>
      </c>
      <c r="C234" s="200" t="s">
        <v>896</v>
      </c>
      <c r="F234" s="78"/>
      <c r="G234" s="78"/>
      <c r="H234" s="78"/>
    </row>
    <row r="235" spans="1:8" ht="15">
      <c r="A235" s="206" t="s">
        <v>623</v>
      </c>
      <c r="B235" s="205" t="s">
        <v>805</v>
      </c>
      <c r="C235" s="200" t="s">
        <v>896</v>
      </c>
      <c r="F235" s="78"/>
      <c r="G235" s="78"/>
      <c r="H235" s="78"/>
    </row>
    <row r="236" spans="1:8" ht="15">
      <c r="A236" s="206" t="s">
        <v>623</v>
      </c>
      <c r="B236" s="205" t="s">
        <v>806</v>
      </c>
      <c r="C236" s="200" t="s">
        <v>896</v>
      </c>
      <c r="F236" s="78"/>
      <c r="G236" s="78"/>
      <c r="H236" s="78"/>
    </row>
    <row r="237" spans="1:8" ht="15">
      <c r="A237" s="206" t="s">
        <v>623</v>
      </c>
      <c r="B237" s="205" t="s">
        <v>1041</v>
      </c>
      <c r="C237" s="200" t="s">
        <v>896</v>
      </c>
      <c r="F237" s="78"/>
      <c r="G237" s="78"/>
      <c r="H237" s="78"/>
    </row>
    <row r="238" spans="1:8" ht="15">
      <c r="A238" s="206" t="s">
        <v>623</v>
      </c>
      <c r="B238" s="205" t="s">
        <v>807</v>
      </c>
      <c r="C238" s="200" t="s">
        <v>896</v>
      </c>
      <c r="F238" s="78"/>
      <c r="G238" s="78"/>
      <c r="H238" s="78"/>
    </row>
    <row r="239" spans="1:8" ht="15">
      <c r="A239" s="206" t="s">
        <v>623</v>
      </c>
      <c r="B239" s="205" t="s">
        <v>997</v>
      </c>
      <c r="C239" s="200" t="s">
        <v>896</v>
      </c>
      <c r="F239" s="78"/>
      <c r="G239" s="78"/>
      <c r="H239" s="78"/>
    </row>
    <row r="240" spans="1:8" ht="15">
      <c r="A240" s="206" t="s">
        <v>623</v>
      </c>
      <c r="B240" s="205" t="s">
        <v>808</v>
      </c>
      <c r="C240" s="200" t="s">
        <v>896</v>
      </c>
      <c r="F240" s="78"/>
      <c r="G240" s="78"/>
      <c r="H240" s="78"/>
    </row>
    <row r="241" spans="1:8" ht="15">
      <c r="A241" s="206" t="s">
        <v>623</v>
      </c>
      <c r="B241" s="205" t="s">
        <v>1116</v>
      </c>
      <c r="C241" s="200" t="s">
        <v>896</v>
      </c>
      <c r="F241" s="78"/>
      <c r="G241" s="78"/>
      <c r="H241" s="78"/>
    </row>
    <row r="242" spans="1:8" ht="15">
      <c r="A242" s="206" t="s">
        <v>623</v>
      </c>
      <c r="B242" s="205" t="s">
        <v>1117</v>
      </c>
      <c r="C242" s="200" t="s">
        <v>896</v>
      </c>
      <c r="F242" s="78"/>
      <c r="G242" s="78"/>
      <c r="H242" s="78"/>
    </row>
    <row r="243" spans="1:8" ht="15">
      <c r="A243" s="206" t="s">
        <v>623</v>
      </c>
      <c r="B243" s="205" t="s">
        <v>1118</v>
      </c>
      <c r="C243" s="200" t="s">
        <v>896</v>
      </c>
      <c r="F243" s="78"/>
      <c r="G243" s="78"/>
      <c r="H243" s="78"/>
    </row>
    <row r="244" spans="1:8" ht="15">
      <c r="A244" s="206" t="s">
        <v>623</v>
      </c>
      <c r="B244" s="205" t="s">
        <v>998</v>
      </c>
      <c r="C244" s="200" t="s">
        <v>896</v>
      </c>
      <c r="F244" s="78"/>
      <c r="G244" s="78"/>
      <c r="H244" s="78"/>
    </row>
    <row r="245" spans="1:8" ht="15">
      <c r="A245" s="206" t="s">
        <v>623</v>
      </c>
      <c r="B245" s="205" t="s">
        <v>809</v>
      </c>
      <c r="C245" s="200" t="s">
        <v>896</v>
      </c>
      <c r="F245" s="78"/>
      <c r="G245" s="78"/>
      <c r="H245" s="78"/>
    </row>
    <row r="246" spans="1:8" ht="15">
      <c r="A246" s="206" t="s">
        <v>623</v>
      </c>
      <c r="B246" s="205" t="s">
        <v>1119</v>
      </c>
      <c r="C246" s="200" t="s">
        <v>896</v>
      </c>
      <c r="F246" s="78"/>
      <c r="G246" s="78"/>
      <c r="H246" s="78"/>
    </row>
    <row r="247" spans="1:8" ht="15">
      <c r="A247" s="206" t="s">
        <v>623</v>
      </c>
      <c r="B247" s="205" t="s">
        <v>810</v>
      </c>
      <c r="C247" s="200" t="s">
        <v>896</v>
      </c>
      <c r="F247" s="78"/>
      <c r="G247" s="78"/>
      <c r="H247" s="78"/>
    </row>
    <row r="248" spans="1:8" ht="15">
      <c r="A248" s="206" t="s">
        <v>623</v>
      </c>
      <c r="B248" s="205" t="s">
        <v>1120</v>
      </c>
      <c r="C248" s="200" t="s">
        <v>896</v>
      </c>
      <c r="F248" s="78"/>
      <c r="G248" s="78"/>
      <c r="H248" s="78"/>
    </row>
    <row r="249" spans="1:8" ht="15">
      <c r="A249" s="206" t="s">
        <v>623</v>
      </c>
      <c r="B249" s="205" t="s">
        <v>1121</v>
      </c>
      <c r="C249" s="200" t="s">
        <v>896</v>
      </c>
      <c r="F249" s="78"/>
      <c r="G249" s="78"/>
      <c r="H249" s="78"/>
    </row>
    <row r="250" spans="1:8" ht="15">
      <c r="A250" s="206" t="s">
        <v>623</v>
      </c>
      <c r="B250" s="205" t="s">
        <v>1122</v>
      </c>
      <c r="C250" s="200" t="s">
        <v>896</v>
      </c>
      <c r="F250" s="78"/>
      <c r="G250" s="78"/>
      <c r="H250" s="78"/>
    </row>
    <row r="251" spans="1:8" ht="15">
      <c r="A251" s="206" t="s">
        <v>623</v>
      </c>
      <c r="B251" s="205" t="s">
        <v>811</v>
      </c>
      <c r="C251" s="200" t="s">
        <v>896</v>
      </c>
      <c r="F251" s="78"/>
      <c r="G251" s="78"/>
      <c r="H251" s="78"/>
    </row>
    <row r="252" spans="1:8" ht="15">
      <c r="A252" s="206" t="s">
        <v>623</v>
      </c>
      <c r="B252" s="205" t="s">
        <v>999</v>
      </c>
      <c r="C252" s="200" t="s">
        <v>896</v>
      </c>
      <c r="F252" s="78"/>
      <c r="G252" s="78"/>
      <c r="H252" s="78"/>
    </row>
    <row r="253" spans="1:8" ht="15">
      <c r="A253" s="206" t="s">
        <v>623</v>
      </c>
      <c r="B253" s="205" t="s">
        <v>812</v>
      </c>
      <c r="C253" s="200" t="s">
        <v>896</v>
      </c>
      <c r="F253" s="78"/>
      <c r="G253" s="78"/>
      <c r="H253" s="78"/>
    </row>
    <row r="254" spans="1:8" ht="15">
      <c r="A254" s="206" t="s">
        <v>623</v>
      </c>
      <c r="B254" s="205" t="s">
        <v>813</v>
      </c>
      <c r="C254" s="200" t="s">
        <v>896</v>
      </c>
      <c r="F254" s="78"/>
      <c r="G254" s="78"/>
      <c r="H254" s="78"/>
    </row>
    <row r="255" spans="1:8" ht="15">
      <c r="A255" s="206" t="s">
        <v>623</v>
      </c>
      <c r="B255" s="205" t="s">
        <v>814</v>
      </c>
      <c r="C255" s="200" t="s">
        <v>896</v>
      </c>
      <c r="F255" s="78"/>
      <c r="G255" s="78"/>
      <c r="H255" s="78"/>
    </row>
    <row r="256" spans="1:8" ht="15">
      <c r="A256" s="206" t="s">
        <v>623</v>
      </c>
      <c r="B256" s="205" t="s">
        <v>815</v>
      </c>
      <c r="C256" s="200" t="s">
        <v>896</v>
      </c>
      <c r="F256" s="78"/>
      <c r="G256" s="78"/>
      <c r="H256" s="78"/>
    </row>
    <row r="257" spans="1:8" ht="15">
      <c r="A257" s="206" t="s">
        <v>623</v>
      </c>
      <c r="B257" s="205" t="s">
        <v>816</v>
      </c>
      <c r="C257" s="200" t="s">
        <v>896</v>
      </c>
      <c r="F257" s="78"/>
      <c r="G257" s="78"/>
      <c r="H257" s="78"/>
    </row>
    <row r="258" spans="1:8" ht="15">
      <c r="A258" s="206" t="s">
        <v>623</v>
      </c>
      <c r="B258" s="205" t="s">
        <v>817</v>
      </c>
      <c r="C258" s="200" t="s">
        <v>896</v>
      </c>
      <c r="F258" s="78"/>
      <c r="G258" s="78"/>
      <c r="H258" s="78"/>
    </row>
    <row r="259" spans="1:8" ht="15">
      <c r="A259" s="206" t="s">
        <v>623</v>
      </c>
      <c r="B259" s="205" t="s">
        <v>818</v>
      </c>
      <c r="C259" s="200" t="s">
        <v>896</v>
      </c>
      <c r="F259" s="78"/>
      <c r="G259" s="78"/>
      <c r="H259" s="78"/>
    </row>
    <row r="260" spans="1:8" ht="15">
      <c r="A260" s="206" t="s">
        <v>623</v>
      </c>
      <c r="B260" s="205" t="s">
        <v>819</v>
      </c>
      <c r="C260" s="200" t="s">
        <v>896</v>
      </c>
      <c r="F260" s="78"/>
      <c r="G260" s="78"/>
      <c r="H260" s="78"/>
    </row>
    <row r="261" spans="1:8" ht="15">
      <c r="A261" s="206" t="s">
        <v>623</v>
      </c>
      <c r="B261" s="205" t="s">
        <v>820</v>
      </c>
      <c r="C261" s="200" t="s">
        <v>896</v>
      </c>
      <c r="F261" s="78"/>
      <c r="G261" s="78"/>
      <c r="H261" s="78"/>
    </row>
    <row r="262" spans="1:8" ht="15">
      <c r="A262" s="206" t="s">
        <v>623</v>
      </c>
      <c r="B262" s="205" t="s">
        <v>821</v>
      </c>
      <c r="C262" s="200" t="s">
        <v>896</v>
      </c>
      <c r="F262" s="78"/>
      <c r="G262" s="78"/>
      <c r="H262" s="78"/>
    </row>
    <row r="263" spans="1:8" ht="15">
      <c r="A263" s="206" t="s">
        <v>623</v>
      </c>
      <c r="B263" s="205" t="s">
        <v>822</v>
      </c>
      <c r="C263" s="200" t="s">
        <v>894</v>
      </c>
      <c r="F263" s="78"/>
      <c r="G263" s="78"/>
      <c r="H263" s="78"/>
    </row>
    <row r="264" spans="1:8" ht="15">
      <c r="A264" s="206" t="s">
        <v>623</v>
      </c>
      <c r="B264" s="205" t="s">
        <v>823</v>
      </c>
      <c r="C264" s="200" t="s">
        <v>894</v>
      </c>
      <c r="F264" s="78"/>
      <c r="G264" s="78"/>
      <c r="H264" s="78"/>
    </row>
    <row r="265" spans="1:8" ht="15">
      <c r="A265" s="206" t="s">
        <v>623</v>
      </c>
      <c r="B265" s="205" t="s">
        <v>824</v>
      </c>
      <c r="C265" s="200" t="s">
        <v>894</v>
      </c>
      <c r="F265" s="78"/>
      <c r="G265" s="78"/>
      <c r="H265" s="78"/>
    </row>
    <row r="266" spans="1:8" ht="15">
      <c r="A266" s="206" t="s">
        <v>623</v>
      </c>
      <c r="B266" s="205" t="s">
        <v>825</v>
      </c>
      <c r="C266" s="200" t="s">
        <v>894</v>
      </c>
      <c r="F266" s="78"/>
      <c r="G266" s="78"/>
      <c r="H266" s="78"/>
    </row>
    <row r="267" spans="1:8" ht="15">
      <c r="A267" s="206" t="s">
        <v>623</v>
      </c>
      <c r="B267" s="205" t="s">
        <v>826</v>
      </c>
      <c r="C267" s="200" t="s">
        <v>894</v>
      </c>
      <c r="F267" s="78"/>
      <c r="G267" s="78"/>
      <c r="H267" s="78"/>
    </row>
    <row r="268" spans="1:8" ht="15">
      <c r="A268" s="206" t="s">
        <v>623</v>
      </c>
      <c r="B268" s="205" t="s">
        <v>827</v>
      </c>
      <c r="C268" s="200" t="s">
        <v>896</v>
      </c>
      <c r="F268" s="78"/>
      <c r="G268" s="78"/>
      <c r="H268" s="78"/>
    </row>
    <row r="269" spans="1:8" ht="15">
      <c r="A269" s="206" t="s">
        <v>623</v>
      </c>
      <c r="B269" s="205" t="s">
        <v>828</v>
      </c>
      <c r="C269" s="200" t="s">
        <v>896</v>
      </c>
      <c r="F269" s="78"/>
      <c r="G269" s="78"/>
      <c r="H269" s="78"/>
    </row>
    <row r="270" spans="1:8" ht="15">
      <c r="A270" s="206" t="s">
        <v>623</v>
      </c>
      <c r="B270" s="205" t="s">
        <v>829</v>
      </c>
      <c r="C270" s="200" t="s">
        <v>896</v>
      </c>
      <c r="F270" s="78"/>
      <c r="G270" s="78"/>
      <c r="H270" s="78"/>
    </row>
    <row r="271" spans="1:8" ht="15">
      <c r="A271" s="206" t="s">
        <v>623</v>
      </c>
      <c r="B271" s="205" t="s">
        <v>830</v>
      </c>
      <c r="C271" s="200" t="s">
        <v>896</v>
      </c>
      <c r="F271" s="78"/>
      <c r="G271" s="78"/>
      <c r="H271" s="78"/>
    </row>
    <row r="272" spans="1:8" ht="15">
      <c r="A272" s="206" t="s">
        <v>623</v>
      </c>
      <c r="B272" s="205" t="s">
        <v>831</v>
      </c>
      <c r="C272" s="200" t="s">
        <v>896</v>
      </c>
      <c r="F272" s="78"/>
      <c r="G272" s="78"/>
      <c r="H272" s="78"/>
    </row>
    <row r="273" spans="1:8" ht="15">
      <c r="A273" s="206" t="s">
        <v>623</v>
      </c>
      <c r="B273" s="205" t="s">
        <v>832</v>
      </c>
      <c r="C273" s="200" t="s">
        <v>896</v>
      </c>
      <c r="F273" s="78"/>
      <c r="G273" s="78"/>
      <c r="H273" s="78"/>
    </row>
    <row r="274" spans="1:8" ht="15">
      <c r="A274" s="206" t="s">
        <v>623</v>
      </c>
      <c r="B274" s="205" t="s">
        <v>833</v>
      </c>
      <c r="C274" s="200" t="s">
        <v>896</v>
      </c>
      <c r="F274" s="78"/>
      <c r="G274" s="78"/>
      <c r="H274" s="78"/>
    </row>
    <row r="275" spans="1:8" ht="15">
      <c r="A275" s="206" t="s">
        <v>623</v>
      </c>
      <c r="B275" s="205" t="s">
        <v>834</v>
      </c>
      <c r="C275" s="200" t="s">
        <v>896</v>
      </c>
      <c r="F275" s="78"/>
      <c r="G275" s="78"/>
      <c r="H275" s="78"/>
    </row>
    <row r="276" spans="1:8" ht="15">
      <c r="A276" s="206" t="s">
        <v>623</v>
      </c>
      <c r="B276" s="205" t="s">
        <v>835</v>
      </c>
      <c r="C276" s="200" t="s">
        <v>896</v>
      </c>
      <c r="F276" s="78"/>
      <c r="G276" s="78"/>
      <c r="H276" s="78"/>
    </row>
    <row r="277" spans="1:8" ht="15">
      <c r="A277" s="206" t="s">
        <v>623</v>
      </c>
      <c r="B277" s="205" t="s">
        <v>836</v>
      </c>
      <c r="C277" s="200" t="s">
        <v>896</v>
      </c>
      <c r="F277" s="78"/>
      <c r="G277" s="78"/>
      <c r="H277" s="78"/>
    </row>
    <row r="278" spans="1:8" ht="15">
      <c r="A278" s="206" t="s">
        <v>623</v>
      </c>
      <c r="B278" s="205" t="s">
        <v>837</v>
      </c>
      <c r="C278" s="200" t="s">
        <v>896</v>
      </c>
      <c r="F278" s="78"/>
      <c r="G278" s="78"/>
      <c r="H278" s="78"/>
    </row>
    <row r="279" spans="1:8" ht="15">
      <c r="A279" s="206" t="s">
        <v>623</v>
      </c>
      <c r="B279" s="205" t="s">
        <v>838</v>
      </c>
      <c r="C279" s="200" t="s">
        <v>896</v>
      </c>
      <c r="F279" s="78"/>
      <c r="G279" s="78"/>
      <c r="H279" s="78"/>
    </row>
    <row r="280" spans="1:8" ht="15">
      <c r="A280" s="206" t="s">
        <v>623</v>
      </c>
      <c r="B280" s="205" t="s">
        <v>839</v>
      </c>
      <c r="C280" s="200" t="s">
        <v>896</v>
      </c>
      <c r="F280" s="78"/>
      <c r="G280" s="78"/>
      <c r="H280" s="78"/>
    </row>
    <row r="281" spans="1:8" ht="15">
      <c r="A281" s="206" t="s">
        <v>623</v>
      </c>
      <c r="B281" s="205" t="s">
        <v>840</v>
      </c>
      <c r="C281" s="200" t="s">
        <v>896</v>
      </c>
      <c r="F281" s="78"/>
      <c r="G281" s="78"/>
      <c r="H281" s="78"/>
    </row>
    <row r="282" spans="1:8" ht="15">
      <c r="A282" s="206" t="s">
        <v>623</v>
      </c>
      <c r="B282" s="205" t="s">
        <v>841</v>
      </c>
      <c r="C282" s="200" t="s">
        <v>896</v>
      </c>
      <c r="F282" s="78"/>
      <c r="G282" s="78"/>
      <c r="H282" s="78"/>
    </row>
    <row r="283" spans="1:8" ht="15">
      <c r="A283" s="206" t="s">
        <v>623</v>
      </c>
      <c r="B283" s="205" t="s">
        <v>842</v>
      </c>
      <c r="C283" s="200" t="s">
        <v>896</v>
      </c>
      <c r="F283" s="78"/>
      <c r="G283" s="78"/>
      <c r="H283" s="78"/>
    </row>
    <row r="284" spans="1:8" ht="15">
      <c r="A284" s="206" t="s">
        <v>623</v>
      </c>
      <c r="B284" s="205" t="s">
        <v>1000</v>
      </c>
      <c r="C284" s="200" t="s">
        <v>894</v>
      </c>
      <c r="F284" s="78"/>
      <c r="G284" s="78"/>
      <c r="H284" s="78"/>
    </row>
    <row r="285" spans="1:8" ht="15">
      <c r="A285" s="206" t="s">
        <v>623</v>
      </c>
      <c r="B285" s="205" t="s">
        <v>843</v>
      </c>
      <c r="C285" s="200" t="s">
        <v>894</v>
      </c>
      <c r="F285" s="78"/>
      <c r="G285" s="78"/>
      <c r="H285" s="78"/>
    </row>
    <row r="286" spans="1:8" ht="15">
      <c r="A286" s="206" t="s">
        <v>623</v>
      </c>
      <c r="B286" s="205" t="s">
        <v>844</v>
      </c>
      <c r="C286" s="200" t="s">
        <v>894</v>
      </c>
      <c r="F286" s="78"/>
      <c r="G286" s="78"/>
      <c r="H286" s="78"/>
    </row>
    <row r="287" spans="1:8" ht="15">
      <c r="A287" s="206" t="s">
        <v>623</v>
      </c>
      <c r="B287" s="205" t="s">
        <v>845</v>
      </c>
      <c r="C287" s="200" t="s">
        <v>894</v>
      </c>
      <c r="F287" s="78"/>
      <c r="G287" s="78"/>
      <c r="H287" s="78"/>
    </row>
    <row r="288" spans="1:8" ht="15">
      <c r="A288" s="206" t="s">
        <v>623</v>
      </c>
      <c r="B288" s="205" t="s">
        <v>846</v>
      </c>
      <c r="C288" s="200" t="s">
        <v>894</v>
      </c>
      <c r="F288" s="78"/>
      <c r="G288" s="78"/>
      <c r="H288" s="78"/>
    </row>
    <row r="289" spans="1:8" ht="15">
      <c r="A289" s="206" t="s">
        <v>623</v>
      </c>
      <c r="B289" s="205" t="s">
        <v>1123</v>
      </c>
      <c r="C289" s="200" t="s">
        <v>898</v>
      </c>
      <c r="F289" s="78"/>
      <c r="G289" s="78"/>
      <c r="H289" s="78"/>
    </row>
    <row r="290" spans="1:8" ht="15">
      <c r="A290" s="206" t="s">
        <v>623</v>
      </c>
      <c r="B290" s="205" t="s">
        <v>1124</v>
      </c>
      <c r="C290" s="200" t="s">
        <v>898</v>
      </c>
      <c r="F290" s="78"/>
      <c r="G290" s="78"/>
      <c r="H290" s="78"/>
    </row>
    <row r="291" spans="1:8" ht="15">
      <c r="A291" s="206" t="s">
        <v>623</v>
      </c>
      <c r="B291" s="205" t="s">
        <v>1001</v>
      </c>
      <c r="C291" s="200" t="s">
        <v>894</v>
      </c>
      <c r="F291" s="78"/>
      <c r="G291" s="78"/>
      <c r="H291" s="78"/>
    </row>
    <row r="292" spans="1:8" ht="15">
      <c r="A292" s="206" t="s">
        <v>623</v>
      </c>
      <c r="B292" s="205" t="s">
        <v>847</v>
      </c>
      <c r="C292" s="200" t="s">
        <v>896</v>
      </c>
      <c r="F292" s="78"/>
      <c r="G292" s="78"/>
      <c r="H292" s="78"/>
    </row>
    <row r="293" spans="1:8" ht="15">
      <c r="A293" s="206" t="s">
        <v>623</v>
      </c>
      <c r="B293" s="205" t="s">
        <v>848</v>
      </c>
      <c r="C293" s="200" t="s">
        <v>896</v>
      </c>
      <c r="F293" s="78"/>
      <c r="G293" s="78"/>
      <c r="H293" s="78"/>
    </row>
    <row r="294" spans="1:8" ht="15">
      <c r="A294" s="206" t="s">
        <v>623</v>
      </c>
      <c r="B294" s="205" t="s">
        <v>1002</v>
      </c>
      <c r="C294" s="200" t="s">
        <v>896</v>
      </c>
      <c r="F294" s="78"/>
      <c r="G294" s="78"/>
      <c r="H294" s="78"/>
    </row>
    <row r="295" spans="1:8" ht="15">
      <c r="A295" s="206" t="s">
        <v>623</v>
      </c>
      <c r="B295" s="205" t="s">
        <v>849</v>
      </c>
      <c r="C295" s="200" t="s">
        <v>896</v>
      </c>
      <c r="F295" s="78"/>
      <c r="G295" s="78"/>
      <c r="H295" s="78"/>
    </row>
    <row r="296" spans="1:8" ht="15">
      <c r="A296" s="206" t="s">
        <v>623</v>
      </c>
      <c r="B296" s="205" t="s">
        <v>850</v>
      </c>
      <c r="C296" s="200" t="s">
        <v>896</v>
      </c>
      <c r="F296" s="78"/>
      <c r="G296" s="78"/>
      <c r="H296" s="78"/>
    </row>
    <row r="297" spans="1:8" ht="15">
      <c r="A297" s="206" t="s">
        <v>623</v>
      </c>
      <c r="B297" s="205" t="s">
        <v>851</v>
      </c>
      <c r="C297" s="200" t="s">
        <v>896</v>
      </c>
      <c r="F297" s="78"/>
      <c r="G297" s="78"/>
      <c r="H297" s="78"/>
    </row>
    <row r="298" spans="1:8" ht="15">
      <c r="A298" s="206" t="s">
        <v>623</v>
      </c>
      <c r="B298" s="205" t="s">
        <v>852</v>
      </c>
      <c r="C298" s="200" t="s">
        <v>894</v>
      </c>
      <c r="F298" s="78"/>
      <c r="G298" s="78"/>
      <c r="H298" s="78"/>
    </row>
    <row r="299" spans="1:8" ht="15">
      <c r="A299" s="206" t="s">
        <v>623</v>
      </c>
      <c r="B299" s="205" t="s">
        <v>853</v>
      </c>
      <c r="C299" s="200" t="s">
        <v>896</v>
      </c>
      <c r="F299" s="78"/>
      <c r="G299" s="78"/>
      <c r="H299" s="78"/>
    </row>
    <row r="300" spans="1:8" ht="15">
      <c r="A300" s="206" t="s">
        <v>623</v>
      </c>
      <c r="B300" s="205" t="s">
        <v>854</v>
      </c>
      <c r="C300" s="200" t="s">
        <v>896</v>
      </c>
      <c r="F300" s="78"/>
      <c r="G300" s="78"/>
      <c r="H300" s="78"/>
    </row>
    <row r="301" spans="1:8" ht="15">
      <c r="A301" s="206" t="s">
        <v>623</v>
      </c>
      <c r="B301" s="205" t="s">
        <v>855</v>
      </c>
      <c r="C301" s="200" t="s">
        <v>896</v>
      </c>
      <c r="F301" s="78"/>
      <c r="G301" s="78"/>
      <c r="H301" s="78"/>
    </row>
    <row r="302" spans="1:8" ht="15">
      <c r="A302" s="206" t="s">
        <v>623</v>
      </c>
      <c r="B302" s="205" t="s">
        <v>856</v>
      </c>
      <c r="C302" s="200" t="s">
        <v>896</v>
      </c>
      <c r="F302" s="78"/>
      <c r="G302" s="78"/>
      <c r="H302" s="78"/>
    </row>
    <row r="303" spans="1:8" ht="15">
      <c r="A303" s="206" t="s">
        <v>623</v>
      </c>
      <c r="B303" s="205" t="s">
        <v>857</v>
      </c>
      <c r="C303" s="200" t="s">
        <v>896</v>
      </c>
      <c r="F303" s="78"/>
      <c r="G303" s="78"/>
      <c r="H303" s="78"/>
    </row>
    <row r="304" spans="1:8" ht="15">
      <c r="A304" s="206" t="s">
        <v>623</v>
      </c>
      <c r="B304" s="205" t="s">
        <v>858</v>
      </c>
      <c r="C304" s="200" t="s">
        <v>896</v>
      </c>
      <c r="F304" s="78"/>
      <c r="G304" s="78"/>
      <c r="H304" s="78"/>
    </row>
    <row r="305" spans="1:8" ht="15">
      <c r="A305" s="206" t="s">
        <v>623</v>
      </c>
      <c r="B305" s="205" t="s">
        <v>1042</v>
      </c>
      <c r="C305" s="200" t="s">
        <v>896</v>
      </c>
      <c r="F305" s="78"/>
      <c r="G305" s="78"/>
      <c r="H305" s="78"/>
    </row>
    <row r="306" spans="1:8" ht="15">
      <c r="A306" s="206" t="s">
        <v>623</v>
      </c>
      <c r="B306" s="205" t="s">
        <v>859</v>
      </c>
      <c r="C306" s="200" t="s">
        <v>896</v>
      </c>
      <c r="F306" s="78"/>
      <c r="G306" s="78"/>
      <c r="H306" s="78"/>
    </row>
    <row r="307" spans="1:8" ht="15">
      <c r="A307" s="206" t="s">
        <v>623</v>
      </c>
      <c r="B307" s="205" t="s">
        <v>860</v>
      </c>
      <c r="C307" s="200" t="s">
        <v>896</v>
      </c>
      <c r="F307" s="78"/>
      <c r="G307" s="78"/>
      <c r="H307" s="78"/>
    </row>
    <row r="308" spans="1:8" ht="15">
      <c r="A308" s="206" t="s">
        <v>623</v>
      </c>
      <c r="B308" s="205" t="s">
        <v>861</v>
      </c>
      <c r="C308" s="200" t="s">
        <v>896</v>
      </c>
      <c r="F308" s="78"/>
      <c r="G308" s="78"/>
      <c r="H308" s="78"/>
    </row>
    <row r="309" spans="1:8" ht="15">
      <c r="A309" s="206" t="s">
        <v>623</v>
      </c>
      <c r="B309" s="205" t="s">
        <v>862</v>
      </c>
      <c r="C309" s="200" t="s">
        <v>896</v>
      </c>
      <c r="F309" s="78"/>
      <c r="G309" s="78"/>
      <c r="H309" s="78"/>
    </row>
    <row r="310" spans="1:8" ht="15">
      <c r="A310" s="206" t="s">
        <v>623</v>
      </c>
      <c r="B310" s="205" t="s">
        <v>863</v>
      </c>
      <c r="C310" s="200" t="s">
        <v>896</v>
      </c>
      <c r="F310" s="78"/>
      <c r="G310" s="78"/>
      <c r="H310" s="78"/>
    </row>
    <row r="311" spans="1:8" ht="15">
      <c r="A311" s="206" t="s">
        <v>623</v>
      </c>
      <c r="B311" s="205" t="s">
        <v>864</v>
      </c>
      <c r="C311" s="200" t="s">
        <v>896</v>
      </c>
      <c r="F311" s="78"/>
      <c r="G311" s="78"/>
      <c r="H311" s="78"/>
    </row>
    <row r="312" spans="1:8" ht="15">
      <c r="A312" s="206" t="s">
        <v>623</v>
      </c>
      <c r="B312" s="205" t="s">
        <v>865</v>
      </c>
      <c r="C312" s="200" t="s">
        <v>896</v>
      </c>
      <c r="F312" s="78"/>
      <c r="G312" s="78"/>
      <c r="H312" s="78"/>
    </row>
    <row r="313" spans="1:8" ht="15">
      <c r="A313" s="206" t="s">
        <v>623</v>
      </c>
      <c r="B313" s="205" t="s">
        <v>866</v>
      </c>
      <c r="C313" s="200" t="s">
        <v>896</v>
      </c>
      <c r="F313" s="78"/>
      <c r="G313" s="78"/>
      <c r="H313" s="78"/>
    </row>
    <row r="314" spans="1:8" ht="15">
      <c r="A314" s="206" t="s">
        <v>623</v>
      </c>
      <c r="B314" s="205" t="s">
        <v>867</v>
      </c>
      <c r="C314" s="200" t="s">
        <v>896</v>
      </c>
      <c r="F314" s="78"/>
      <c r="G314" s="78"/>
      <c r="H314" s="78"/>
    </row>
    <row r="315" spans="1:8" ht="15">
      <c r="A315" s="206" t="s">
        <v>623</v>
      </c>
      <c r="B315" s="205" t="s">
        <v>1003</v>
      </c>
      <c r="C315" s="200" t="s">
        <v>896</v>
      </c>
      <c r="F315" s="78"/>
      <c r="G315" s="78"/>
      <c r="H315" s="78"/>
    </row>
    <row r="316" spans="1:8" ht="15">
      <c r="A316" s="206" t="s">
        <v>623</v>
      </c>
      <c r="B316" s="205" t="s">
        <v>1004</v>
      </c>
      <c r="C316" s="200" t="s">
        <v>896</v>
      </c>
      <c r="F316" s="78"/>
      <c r="G316" s="78"/>
      <c r="H316" s="78"/>
    </row>
    <row r="317" spans="1:8" ht="15">
      <c r="A317" s="206" t="s">
        <v>623</v>
      </c>
      <c r="B317" s="205" t="s">
        <v>868</v>
      </c>
      <c r="C317" s="200" t="s">
        <v>896</v>
      </c>
      <c r="F317" s="78"/>
      <c r="G317" s="78"/>
      <c r="H317" s="78"/>
    </row>
    <row r="318" spans="1:8" ht="15">
      <c r="A318" s="206" t="s">
        <v>623</v>
      </c>
      <c r="B318" s="205" t="s">
        <v>869</v>
      </c>
      <c r="C318" s="200" t="s">
        <v>896</v>
      </c>
      <c r="F318" s="78"/>
      <c r="G318" s="78"/>
      <c r="H318" s="78"/>
    </row>
    <row r="319" spans="1:8" ht="15">
      <c r="A319" s="206" t="s">
        <v>623</v>
      </c>
      <c r="B319" s="205" t="s">
        <v>870</v>
      </c>
      <c r="C319" s="200" t="s">
        <v>896</v>
      </c>
      <c r="F319" s="78"/>
      <c r="G319" s="78"/>
      <c r="H319" s="78"/>
    </row>
    <row r="320" spans="1:8" ht="15">
      <c r="A320" s="206" t="s">
        <v>623</v>
      </c>
      <c r="B320" s="205" t="s">
        <v>871</v>
      </c>
      <c r="C320" s="200" t="s">
        <v>896</v>
      </c>
      <c r="F320" s="78"/>
      <c r="G320" s="78"/>
      <c r="H320" s="78"/>
    </row>
    <row r="321" spans="1:8" ht="15">
      <c r="A321" s="206" t="s">
        <v>623</v>
      </c>
      <c r="B321" s="205" t="s">
        <v>872</v>
      </c>
      <c r="C321" s="200" t="s">
        <v>896</v>
      </c>
      <c r="F321" s="78"/>
      <c r="G321" s="78"/>
      <c r="H321" s="78"/>
    </row>
    <row r="322" spans="1:8" ht="15">
      <c r="A322" s="206" t="s">
        <v>623</v>
      </c>
      <c r="B322" s="205" t="s">
        <v>873</v>
      </c>
      <c r="C322" s="200" t="s">
        <v>896</v>
      </c>
      <c r="F322" s="78"/>
      <c r="G322" s="78"/>
      <c r="H322" s="78"/>
    </row>
    <row r="323" spans="1:8" ht="15">
      <c r="A323" s="206" t="s">
        <v>623</v>
      </c>
      <c r="B323" s="205" t="s">
        <v>874</v>
      </c>
      <c r="C323" s="200" t="s">
        <v>896</v>
      </c>
      <c r="F323" s="78"/>
      <c r="G323" s="78"/>
      <c r="H323" s="78"/>
    </row>
    <row r="324" spans="1:8" ht="15">
      <c r="A324" s="206" t="s">
        <v>623</v>
      </c>
      <c r="B324" s="205" t="s">
        <v>875</v>
      </c>
      <c r="C324" s="200" t="s">
        <v>896</v>
      </c>
      <c r="F324" s="78"/>
      <c r="G324" s="78"/>
      <c r="H324" s="78"/>
    </row>
    <row r="325" spans="1:8" ht="15">
      <c r="A325" s="206" t="s">
        <v>623</v>
      </c>
      <c r="B325" s="205" t="s">
        <v>876</v>
      </c>
      <c r="C325" s="200" t="s">
        <v>894</v>
      </c>
      <c r="F325" s="78"/>
      <c r="G325" s="78"/>
      <c r="H325" s="78"/>
    </row>
    <row r="326" spans="1:8" ht="15">
      <c r="A326" s="206" t="s">
        <v>623</v>
      </c>
      <c r="B326" s="205" t="s">
        <v>877</v>
      </c>
      <c r="C326" s="200" t="s">
        <v>894</v>
      </c>
      <c r="F326" s="78"/>
      <c r="G326" s="78"/>
      <c r="H326" s="78"/>
    </row>
    <row r="327" spans="1:8" ht="15">
      <c r="A327" s="206" t="s">
        <v>623</v>
      </c>
      <c r="B327" s="205" t="s">
        <v>878</v>
      </c>
      <c r="C327" s="200" t="s">
        <v>894</v>
      </c>
      <c r="F327" s="78"/>
      <c r="G327" s="78"/>
      <c r="H327" s="78"/>
    </row>
    <row r="328" spans="1:8" ht="15">
      <c r="A328" s="206" t="s">
        <v>623</v>
      </c>
      <c r="B328" s="205" t="s">
        <v>879</v>
      </c>
      <c r="C328" s="200" t="s">
        <v>894</v>
      </c>
      <c r="F328" s="78"/>
      <c r="G328" s="78"/>
      <c r="H328" s="78"/>
    </row>
    <row r="329" spans="1:8" ht="15">
      <c r="A329" s="206" t="s">
        <v>623</v>
      </c>
      <c r="B329" s="205" t="s">
        <v>880</v>
      </c>
      <c r="C329" s="200" t="s">
        <v>894</v>
      </c>
      <c r="F329" s="78"/>
      <c r="G329" s="78"/>
      <c r="H329" s="78"/>
    </row>
    <row r="330" spans="1:8" ht="15">
      <c r="A330" s="206" t="s">
        <v>623</v>
      </c>
      <c r="B330" s="205" t="s">
        <v>1043</v>
      </c>
      <c r="C330" s="200" t="s">
        <v>897</v>
      </c>
      <c r="F330" s="78"/>
      <c r="G330" s="78"/>
      <c r="H330" s="78"/>
    </row>
    <row r="331" spans="1:8" ht="15">
      <c r="A331" s="206" t="s">
        <v>623</v>
      </c>
      <c r="B331" s="205" t="s">
        <v>881</v>
      </c>
      <c r="C331" s="200" t="s">
        <v>894</v>
      </c>
      <c r="F331" s="78"/>
      <c r="G331" s="78"/>
      <c r="H331" s="78"/>
    </row>
    <row r="332" spans="1:8" ht="15">
      <c r="A332" s="206" t="s">
        <v>623</v>
      </c>
      <c r="B332" s="205" t="s">
        <v>882</v>
      </c>
      <c r="C332" s="200" t="s">
        <v>894</v>
      </c>
      <c r="F332" s="78"/>
      <c r="G332" s="78"/>
      <c r="H332" s="78"/>
    </row>
    <row r="333" spans="1:8" ht="15">
      <c r="A333" s="206" t="s">
        <v>623</v>
      </c>
      <c r="B333" s="205" t="s">
        <v>883</v>
      </c>
      <c r="C333" s="200" t="s">
        <v>894</v>
      </c>
      <c r="F333" s="78"/>
      <c r="G333" s="78"/>
      <c r="H333" s="78"/>
    </row>
    <row r="334" spans="1:8" ht="15">
      <c r="A334" s="206" t="s">
        <v>623</v>
      </c>
      <c r="B334" s="205" t="s">
        <v>884</v>
      </c>
      <c r="C334" s="200" t="s">
        <v>894</v>
      </c>
      <c r="F334" s="78"/>
      <c r="G334" s="78"/>
      <c r="H334" s="78"/>
    </row>
    <row r="335" spans="1:8" ht="15">
      <c r="A335" s="206" t="s">
        <v>623</v>
      </c>
      <c r="B335" s="205" t="s">
        <v>885</v>
      </c>
      <c r="C335" s="200" t="s">
        <v>894</v>
      </c>
      <c r="F335" s="78"/>
      <c r="G335" s="78"/>
      <c r="H335" s="78"/>
    </row>
    <row r="336" spans="1:8" ht="15">
      <c r="A336" s="206" t="s">
        <v>623</v>
      </c>
      <c r="B336" s="205" t="s">
        <v>886</v>
      </c>
      <c r="C336" s="200" t="s">
        <v>894</v>
      </c>
      <c r="F336" s="78"/>
      <c r="G336" s="78"/>
      <c r="H336" s="78"/>
    </row>
    <row r="337" spans="1:8" ht="15">
      <c r="A337" s="206" t="s">
        <v>623</v>
      </c>
      <c r="B337" s="205" t="s">
        <v>1125</v>
      </c>
      <c r="C337" s="200" t="s">
        <v>898</v>
      </c>
      <c r="F337" s="78"/>
      <c r="G337" s="78"/>
      <c r="H337" s="78"/>
    </row>
    <row r="338" spans="1:8" ht="15">
      <c r="A338" s="206" t="s">
        <v>623</v>
      </c>
      <c r="B338" s="205" t="s">
        <v>1126</v>
      </c>
      <c r="C338" s="200" t="s">
        <v>898</v>
      </c>
      <c r="F338" s="78"/>
      <c r="G338" s="78"/>
      <c r="H338" s="78"/>
    </row>
    <row r="339" spans="1:8" ht="15">
      <c r="A339" s="206" t="s">
        <v>623</v>
      </c>
      <c r="B339" s="205" t="s">
        <v>1127</v>
      </c>
      <c r="C339" s="200" t="s">
        <v>898</v>
      </c>
      <c r="F339" s="78"/>
      <c r="G339" s="78"/>
      <c r="H339" s="78"/>
    </row>
    <row r="340" spans="1:8" ht="15">
      <c r="A340" s="206" t="s">
        <v>623</v>
      </c>
      <c r="B340" s="205" t="s">
        <v>887</v>
      </c>
      <c r="C340" s="200" t="s">
        <v>898</v>
      </c>
      <c r="F340" s="78"/>
      <c r="G340" s="78"/>
      <c r="H340" s="78"/>
    </row>
    <row r="341" spans="1:8" ht="15">
      <c r="A341" s="206" t="s">
        <v>623</v>
      </c>
      <c r="B341" s="205" t="s">
        <v>888</v>
      </c>
      <c r="C341" s="200" t="s">
        <v>897</v>
      </c>
      <c r="F341" s="78"/>
      <c r="G341" s="78"/>
      <c r="H341" s="78"/>
    </row>
    <row r="342" spans="1:8" ht="15">
      <c r="A342" s="206" t="s">
        <v>623</v>
      </c>
      <c r="B342" s="205" t="s">
        <v>1005</v>
      </c>
      <c r="C342" s="200" t="s">
        <v>894</v>
      </c>
      <c r="F342" s="78"/>
      <c r="G342" s="78"/>
      <c r="H342" s="78"/>
    </row>
    <row r="343" spans="1:8" ht="15">
      <c r="A343" s="206" t="s">
        <v>623</v>
      </c>
      <c r="B343" s="205" t="s">
        <v>889</v>
      </c>
      <c r="C343" s="200" t="s">
        <v>897</v>
      </c>
      <c r="F343" s="78"/>
      <c r="G343" s="78"/>
      <c r="H343" s="78"/>
    </row>
    <row r="344" spans="1:8" ht="15">
      <c r="A344" s="206" t="s">
        <v>623</v>
      </c>
      <c r="B344" s="205" t="s">
        <v>890</v>
      </c>
      <c r="C344" s="200" t="s">
        <v>897</v>
      </c>
      <c r="F344" s="78"/>
      <c r="G344" s="78"/>
      <c r="H344" s="78"/>
    </row>
    <row r="345" spans="1:8" ht="15">
      <c r="A345" s="206" t="s">
        <v>623</v>
      </c>
      <c r="B345" s="205" t="s">
        <v>891</v>
      </c>
      <c r="C345" s="200" t="s">
        <v>897</v>
      </c>
      <c r="F345" s="78"/>
      <c r="G345" s="78"/>
      <c r="H345" s="78"/>
    </row>
    <row r="346" spans="1:8" ht="15">
      <c r="A346" s="206" t="s">
        <v>623</v>
      </c>
      <c r="B346" s="205" t="s">
        <v>892</v>
      </c>
      <c r="C346" s="200" t="s">
        <v>894</v>
      </c>
      <c r="F346" s="78"/>
      <c r="G346" s="78"/>
      <c r="H346" s="78"/>
    </row>
    <row r="347" spans="1:8" ht="15">
      <c r="A347" s="206" t="s">
        <v>686</v>
      </c>
      <c r="B347" s="205" t="s">
        <v>688</v>
      </c>
      <c r="C347" s="200" t="s">
        <v>695</v>
      </c>
      <c r="F347" s="78"/>
      <c r="G347" s="78"/>
      <c r="H347" s="78"/>
    </row>
    <row r="348" spans="1:8" ht="15">
      <c r="A348" s="206" t="s">
        <v>686</v>
      </c>
      <c r="B348" s="205" t="s">
        <v>689</v>
      </c>
      <c r="C348" s="200" t="s">
        <v>695</v>
      </c>
      <c r="F348" s="78"/>
      <c r="G348" s="78"/>
      <c r="H348" s="78"/>
    </row>
    <row r="349" spans="1:8" ht="15">
      <c r="A349" s="206" t="s">
        <v>686</v>
      </c>
      <c r="B349" s="205" t="s">
        <v>1010</v>
      </c>
      <c r="C349" s="200" t="s">
        <v>695</v>
      </c>
      <c r="F349" s="78"/>
      <c r="G349" s="78"/>
      <c r="H349" s="78"/>
    </row>
    <row r="350" spans="1:8" ht="15">
      <c r="A350" s="206" t="s">
        <v>686</v>
      </c>
      <c r="B350" s="205" t="s">
        <v>948</v>
      </c>
      <c r="C350" s="200" t="s">
        <v>695</v>
      </c>
      <c r="F350" s="78"/>
      <c r="G350" s="78"/>
      <c r="H350" s="78"/>
    </row>
    <row r="351" spans="1:8" ht="15">
      <c r="A351" s="206" t="s">
        <v>686</v>
      </c>
      <c r="B351" s="205" t="s">
        <v>690</v>
      </c>
      <c r="C351" s="200" t="s">
        <v>695</v>
      </c>
      <c r="F351" s="78"/>
      <c r="G351" s="78"/>
      <c r="H351" s="78"/>
    </row>
    <row r="352" spans="1:8" ht="15">
      <c r="A352" s="206" t="s">
        <v>686</v>
      </c>
      <c r="B352" s="205" t="s">
        <v>691</v>
      </c>
      <c r="C352" s="200" t="s">
        <v>695</v>
      </c>
      <c r="F352" s="78"/>
      <c r="G352" s="78"/>
      <c r="H352" s="78"/>
    </row>
    <row r="353" spans="1:8" ht="15">
      <c r="A353" s="206" t="s">
        <v>686</v>
      </c>
      <c r="B353" s="205" t="s">
        <v>693</v>
      </c>
      <c r="C353" s="200" t="s">
        <v>696</v>
      </c>
      <c r="F353" s="78"/>
      <c r="G353" s="78"/>
      <c r="H353" s="78"/>
    </row>
    <row r="354" spans="1:8" ht="15">
      <c r="A354" s="206" t="s">
        <v>625</v>
      </c>
      <c r="B354" s="205" t="s">
        <v>1135</v>
      </c>
      <c r="C354" s="200" t="s">
        <v>695</v>
      </c>
      <c r="F354" s="78"/>
      <c r="G354" s="78"/>
      <c r="H354" s="78"/>
    </row>
    <row r="355" spans="1:8" ht="15">
      <c r="A355" s="206" t="s">
        <v>625</v>
      </c>
      <c r="B355" s="205" t="s">
        <v>698</v>
      </c>
      <c r="C355" s="200" t="s">
        <v>695</v>
      </c>
      <c r="F355" s="78"/>
      <c r="G355" s="78"/>
      <c r="H355" s="78"/>
    </row>
    <row r="356" spans="1:8" ht="15">
      <c r="A356" s="206" t="s">
        <v>625</v>
      </c>
      <c r="B356" s="205" t="s">
        <v>699</v>
      </c>
      <c r="C356" s="200" t="s">
        <v>695</v>
      </c>
      <c r="F356" s="78"/>
      <c r="G356" s="78"/>
      <c r="H356" s="78"/>
    </row>
    <row r="357" spans="1:8" ht="15">
      <c r="A357" s="206" t="s">
        <v>625</v>
      </c>
      <c r="B357" s="205" t="s">
        <v>700</v>
      </c>
      <c r="C357" s="200" t="s">
        <v>695</v>
      </c>
      <c r="F357" s="78"/>
      <c r="G357" s="78"/>
      <c r="H357" s="78"/>
    </row>
    <row r="358" spans="1:8" ht="15">
      <c r="A358" s="206" t="s">
        <v>624</v>
      </c>
      <c r="B358" s="206" t="s">
        <v>941</v>
      </c>
      <c r="C358" s="206" t="s">
        <v>941</v>
      </c>
      <c r="F358" s="78"/>
      <c r="G358" s="78"/>
      <c r="H358" s="78"/>
    </row>
    <row r="359" spans="1:8" ht="15">
      <c r="A359" s="206" t="s">
        <v>624</v>
      </c>
      <c r="B359" s="206" t="s">
        <v>942</v>
      </c>
      <c r="C359" s="206" t="s">
        <v>942</v>
      </c>
      <c r="F359" s="78"/>
      <c r="G359" s="78"/>
      <c r="H359" s="78"/>
    </row>
    <row r="360" spans="1:8" ht="15">
      <c r="A360" s="206" t="s">
        <v>624</v>
      </c>
      <c r="B360" s="206" t="s">
        <v>943</v>
      </c>
      <c r="C360" s="206" t="s">
        <v>943</v>
      </c>
      <c r="F360" s="78"/>
      <c r="G360" s="78"/>
      <c r="H360" s="78"/>
    </row>
    <row r="361" spans="6:8" ht="15">
      <c r="F361" s="78"/>
      <c r="G361" s="78"/>
      <c r="H361" s="78"/>
    </row>
    <row r="362" spans="6:8" ht="15">
      <c r="F362" s="78"/>
      <c r="G362" s="78"/>
      <c r="H362" s="78"/>
    </row>
    <row r="363" spans="6:8" ht="15">
      <c r="F363" s="78"/>
      <c r="G363" s="78"/>
      <c r="H363" s="78"/>
    </row>
    <row r="364" spans="6:8" ht="15">
      <c r="F364" s="78"/>
      <c r="G364" s="78"/>
      <c r="H364" s="78"/>
    </row>
    <row r="365" spans="6:8" ht="15">
      <c r="F365" s="78"/>
      <c r="G365" s="78"/>
      <c r="H365" s="78"/>
    </row>
    <row r="366" spans="6:8" ht="15">
      <c r="F366" s="78"/>
      <c r="G366" s="78"/>
      <c r="H366" s="78"/>
    </row>
    <row r="367" spans="6:8" ht="15">
      <c r="F367" s="78"/>
      <c r="G367" s="78"/>
      <c r="H367" s="78"/>
    </row>
    <row r="368" spans="6:8" ht="15">
      <c r="F368" s="78"/>
      <c r="G368" s="78"/>
      <c r="H368" s="78"/>
    </row>
    <row r="369" spans="6:8" ht="15">
      <c r="F369" s="78"/>
      <c r="G369" s="78"/>
      <c r="H369" s="78"/>
    </row>
    <row r="370" spans="6:8" ht="15">
      <c r="F370" s="78"/>
      <c r="G370" s="78"/>
      <c r="H370" s="78"/>
    </row>
    <row r="371" spans="6:8" ht="15">
      <c r="F371" s="78"/>
      <c r="G371" s="78"/>
      <c r="H371" s="78"/>
    </row>
    <row r="372" spans="6:8" ht="15">
      <c r="F372" s="78"/>
      <c r="G372" s="78"/>
      <c r="H372" s="78"/>
    </row>
    <row r="373" spans="6:8" ht="15">
      <c r="F373" s="78"/>
      <c r="G373" s="78"/>
      <c r="H373" s="78"/>
    </row>
    <row r="374" spans="6:8" ht="15">
      <c r="F374" s="78"/>
      <c r="G374" s="78"/>
      <c r="H374" s="78"/>
    </row>
    <row r="375" spans="6:8" ht="15">
      <c r="F375" s="78"/>
      <c r="G375" s="78"/>
      <c r="H375" s="78"/>
    </row>
    <row r="376" spans="6:8" ht="15">
      <c r="F376" s="78"/>
      <c r="G376" s="78"/>
      <c r="H376" s="78"/>
    </row>
    <row r="377" spans="6:8" ht="15">
      <c r="F377" s="78"/>
      <c r="G377" s="78"/>
      <c r="H377" s="78"/>
    </row>
    <row r="378" spans="6:8" ht="15">
      <c r="F378" s="78"/>
      <c r="G378" s="78"/>
      <c r="H378" s="78"/>
    </row>
    <row r="379" spans="6:8" ht="15">
      <c r="F379" s="78"/>
      <c r="G379" s="78"/>
      <c r="H379" s="78"/>
    </row>
    <row r="380" spans="6:8" ht="15">
      <c r="F380" s="78"/>
      <c r="G380" s="78"/>
      <c r="H380" s="78"/>
    </row>
    <row r="381" spans="6:8" ht="15">
      <c r="F381" s="78"/>
      <c r="G381" s="78"/>
      <c r="H381" s="78"/>
    </row>
    <row r="382" spans="6:8" ht="15">
      <c r="F382" s="78"/>
      <c r="G382" s="78"/>
      <c r="H382" s="78"/>
    </row>
    <row r="383" spans="6:8" ht="15">
      <c r="F383" s="78"/>
      <c r="G383" s="78"/>
      <c r="H383" s="78"/>
    </row>
    <row r="384" spans="6:8" ht="15">
      <c r="F384" s="78"/>
      <c r="G384" s="78"/>
      <c r="H384" s="78"/>
    </row>
    <row r="385" spans="6:8" ht="15">
      <c r="F385" s="78"/>
      <c r="G385" s="78"/>
      <c r="H385" s="78"/>
    </row>
    <row r="386" spans="6:8" ht="15">
      <c r="F386" s="78"/>
      <c r="G386" s="78"/>
      <c r="H386" s="78"/>
    </row>
    <row r="387" spans="6:8" ht="15">
      <c r="F387" s="78"/>
      <c r="G387" s="78"/>
      <c r="H387" s="78"/>
    </row>
    <row r="388" spans="6:8" ht="15">
      <c r="F388" s="78"/>
      <c r="G388" s="78"/>
      <c r="H388" s="78"/>
    </row>
    <row r="389" spans="6:8" ht="15">
      <c r="F389" s="78"/>
      <c r="G389" s="78"/>
      <c r="H389" s="78"/>
    </row>
    <row r="390" spans="6:8" ht="15">
      <c r="F390" s="78"/>
      <c r="G390" s="78"/>
      <c r="H390" s="78"/>
    </row>
    <row r="391" spans="6:8" ht="15">
      <c r="F391" s="78"/>
      <c r="G391" s="78"/>
      <c r="H391" s="78"/>
    </row>
    <row r="392" spans="6:8" ht="15">
      <c r="F392" s="78"/>
      <c r="G392" s="78"/>
      <c r="H392" s="78"/>
    </row>
    <row r="393" spans="6:8" ht="15">
      <c r="F393" s="78"/>
      <c r="G393" s="78"/>
      <c r="H393" s="78"/>
    </row>
    <row r="394" spans="6:8" ht="15">
      <c r="F394" s="78"/>
      <c r="G394" s="78"/>
      <c r="H394" s="78"/>
    </row>
  </sheetData>
  <pageMargins left="0.7" right="0.7" top="0.75" bottom="0.75" header="0.3" footer="0.3"/>
  <pageSetup orientation="portrai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7"/>
  <sheetViews>
    <sheetView workbookViewId="0" topLeftCell="A1">
      <selection pane="topLeft" activeCell="H18" sqref="H18"/>
    </sheetView>
  </sheetViews>
  <sheetFormatPr defaultColWidth="9.14285714285714" defaultRowHeight="15"/>
  <cols>
    <col min="1" max="1" width="17.2857142857143" bestFit="1" customWidth="1"/>
    <col min="2" max="2" width="14.7142857142857" bestFit="1" customWidth="1"/>
  </cols>
  <sheetData>
    <row r="1" ht="15">
      <c r="A1" s="195" t="s">
        <v>552</v>
      </c>
    </row>
    <row r="2" spans="1:3" ht="15">
      <c r="A2" s="196" t="s">
        <v>686</v>
      </c>
      <c r="B2" s="78" t="s">
        <v>1053</v>
      </c>
      <c r="C2" s="207" t="s">
        <v>1051</v>
      </c>
    </row>
    <row r="3" spans="1:3" ht="15">
      <c r="A3" s="196" t="s">
        <v>625</v>
      </c>
      <c r="B3" s="78" t="s">
        <v>701</v>
      </c>
      <c r="C3" s="207" t="s">
        <v>702</v>
      </c>
    </row>
    <row r="4" spans="1:3" ht="15">
      <c r="A4" s="200" t="s">
        <v>623</v>
      </c>
      <c r="B4" s="78" t="s">
        <v>900</v>
      </c>
      <c r="C4" s="207" t="s">
        <v>1052</v>
      </c>
    </row>
    <row r="5" spans="1:3" ht="15">
      <c r="A5" s="200" t="s">
        <v>623</v>
      </c>
      <c r="B5" s="78" t="s">
        <v>901</v>
      </c>
      <c r="C5" s="201" t="s">
        <v>902</v>
      </c>
    </row>
    <row r="6" spans="1:3" ht="15">
      <c r="A6" s="200" t="s">
        <v>623</v>
      </c>
      <c r="B6" s="78" t="s">
        <v>901</v>
      </c>
      <c r="C6" s="201" t="s">
        <v>903</v>
      </c>
    </row>
    <row r="7" spans="1:3" ht="15">
      <c r="A7" s="196" t="s">
        <v>624</v>
      </c>
      <c r="B7" s="78" t="s">
        <v>944</v>
      </c>
      <c r="C7" s="207" t="s">
        <v>1054</v>
      </c>
    </row>
  </sheetData>
  <hyperlinks>
    <hyperlink ref="C2" r:id="rId1" display="https://www.ceegex.hu/en/kommunikacio/dokumentumok/Pages/rules.aspx"/>
    <hyperlink ref="C3" r:id="rId2" display="https://fgsz.hu/en-gb/Documents/Trading%20Platform%20Operational%20Rules%2001%2002%202016.pdf"/>
    <hyperlink ref="C4" r:id="rId3" display="https://www.bse.hu/Products-and-Services/Market-Segmentation"/>
    <hyperlink ref="C5" r:id="rId4" display="http://www.mtsmarkets.com/products/mts-cash/cash-markets/hungary"/>
    <hyperlink ref="C6" r:id="rId5" display="http://www.mtsdata.com/content/data/public/hun/anagraph/index.php"/>
    <hyperlink ref="C7" r:id="rId6" display="https://www.bse.hu/Products-and-Services/Derivatives-Section"/>
  </hyperlinks>
  <pageMargins left="0.7" right="0.7" top="0.75" bottom="0.75" header="0.3" footer="0.3"/>
  <pageSetup orientation="portrai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216"/>
  <sheetViews>
    <sheetView workbookViewId="0" topLeftCell="A1">
      <selection pane="topLeft" activeCell="J35" sqref="J35"/>
    </sheetView>
  </sheetViews>
  <sheetFormatPr defaultColWidth="14.5703125" defaultRowHeight="12"/>
  <cols>
    <col min="1" max="1" width="14.4285714285714" style="54" customWidth="1"/>
    <col min="2" max="2" width="53.2857142857143" style="1" customWidth="1"/>
    <col min="3" max="16384" width="14.5714285714286" style="1"/>
  </cols>
  <sheetData>
    <row r="1" spans="1:2" ht="12">
      <c r="A1" s="52" t="s">
        <v>540</v>
      </c>
      <c r="B1" s="52" t="s">
        <v>541</v>
      </c>
    </row>
    <row r="2" spans="1:2" ht="12.75">
      <c r="A2" s="98" t="s">
        <v>542</v>
      </c>
      <c r="B2" s="98" t="s">
        <v>569</v>
      </c>
    </row>
    <row r="3" spans="1:2" ht="12">
      <c r="A3" s="53">
        <v>4</v>
      </c>
      <c r="B3" s="80"/>
    </row>
    <row r="4" spans="1:2" ht="25.5" customHeight="1">
      <c r="A4" s="53">
        <v>5</v>
      </c>
      <c r="B4" s="5"/>
    </row>
    <row r="5" spans="1:2" ht="51" customHeight="1">
      <c r="A5" s="53">
        <v>6</v>
      </c>
      <c r="B5" s="80" t="s">
        <v>647</v>
      </c>
    </row>
    <row r="6" ht="20.25" customHeight="1">
      <c r="A6" s="54">
        <v>7</v>
      </c>
    </row>
    <row r="7" ht="20.25" customHeight="1">
      <c r="A7" s="54">
        <v>12</v>
      </c>
    </row>
    <row r="8" ht="20.25" customHeight="1">
      <c r="A8" s="54">
        <v>13</v>
      </c>
    </row>
    <row r="9" ht="20.25" customHeight="1">
      <c r="A9" s="54">
        <v>14</v>
      </c>
    </row>
    <row r="10" ht="20.25" customHeight="1">
      <c r="A10" s="54">
        <v>15</v>
      </c>
    </row>
    <row r="11" ht="20.25" customHeight="1">
      <c r="A11" s="54">
        <v>16</v>
      </c>
    </row>
    <row r="12" spans="1:2" ht="24">
      <c r="A12" s="54">
        <v>17</v>
      </c>
      <c r="B12" s="80" t="s">
        <v>672</v>
      </c>
    </row>
    <row r="13" ht="20.25" customHeight="1">
      <c r="A13" s="54">
        <v>18</v>
      </c>
    </row>
    <row r="14" ht="20.25" customHeight="1">
      <c r="A14" s="54">
        <v>19</v>
      </c>
    </row>
    <row r="15" spans="1:2" ht="72">
      <c r="A15" s="54">
        <v>20</v>
      </c>
      <c r="B15" s="80" t="s">
        <v>644</v>
      </c>
    </row>
    <row r="16" ht="20.25" customHeight="1">
      <c r="A16" s="54">
        <v>23</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3d97f872-2de0-4e00-b676-66c7a2679d52}" topLeftCell="A1">
      <selection pane="topLeft" activeCell="B21" sqref="B21"/>
      <pageMargins left="0.7" right="0.7" top="0.75" bottom="0.75" header="0.3" footer="0.3"/>
      <pageSetup orientation="portrait"/>
    </customSheetView>
    <customSheetView guid="{554124e1-56de-415d-bd5b-d93bd8bea5c0}" topLeftCell="A1">
      <selection pane="topLeft" activeCell="B18" sqref="B18"/>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06"/>
  <sheetViews>
    <sheetView zoomScale="110" zoomScaleNormal="110" workbookViewId="0" topLeftCell="A192">
      <selection pane="topLeft" activeCell="D76" sqref="D76"/>
    </sheetView>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0" customWidth="1"/>
    <col min="9" max="9" width="33.4285714285714" style="80" customWidth="1"/>
    <col min="10" max="16384" width="9.14285714285714" style="1"/>
  </cols>
  <sheetData>
    <row r="1" spans="1:9" ht="34.9" customHeight="1">
      <c r="A1" s="88" t="s">
        <v>245</v>
      </c>
      <c r="B1" s="88" t="s">
        <v>234</v>
      </c>
      <c r="C1" s="88" t="s">
        <v>246</v>
      </c>
      <c r="D1" s="88" t="s">
        <v>235</v>
      </c>
      <c r="E1" s="88" t="s">
        <v>571</v>
      </c>
      <c r="F1" s="88" t="s">
        <v>573</v>
      </c>
      <c r="G1" s="28" t="s">
        <v>244</v>
      </c>
      <c r="H1" s="88" t="s">
        <v>581</v>
      </c>
      <c r="I1" s="88" t="s">
        <v>570</v>
      </c>
    </row>
    <row r="2" spans="1:9" ht="60">
      <c r="A2" s="31">
        <v>4.0999999999999996</v>
      </c>
      <c r="B2" s="31" t="s">
        <v>415</v>
      </c>
      <c r="C2" s="32" t="s">
        <v>8</v>
      </c>
      <c r="D2" s="79" t="s">
        <v>324</v>
      </c>
      <c r="E2" s="79" t="s">
        <v>572</v>
      </c>
      <c r="F2" s="83" t="s">
        <v>574</v>
      </c>
      <c r="G2" s="82" t="s">
        <v>555</v>
      </c>
      <c r="H2" s="86" t="s">
        <v>416</v>
      </c>
      <c r="I2" s="86"/>
    </row>
    <row r="3" spans="1:9" ht="60">
      <c r="A3" s="31">
        <v>4.0999999999999996</v>
      </c>
      <c r="B3" s="31" t="s">
        <v>415</v>
      </c>
      <c r="C3" s="32" t="s">
        <v>9</v>
      </c>
      <c r="D3" s="79" t="s">
        <v>325</v>
      </c>
      <c r="E3" s="79" t="s">
        <v>572</v>
      </c>
      <c r="F3" s="83" t="s">
        <v>574</v>
      </c>
      <c r="G3" s="82" t="s">
        <v>555</v>
      </c>
      <c r="H3" s="86" t="s">
        <v>416</v>
      </c>
      <c r="I3" s="86" t="s">
        <v>627</v>
      </c>
    </row>
    <row r="4" spans="1:9" ht="60">
      <c r="A4" s="31">
        <v>4.0999999999999996</v>
      </c>
      <c r="B4" s="31" t="s">
        <v>415</v>
      </c>
      <c r="C4" s="32" t="s">
        <v>10</v>
      </c>
      <c r="D4" s="79" t="s">
        <v>326</v>
      </c>
      <c r="E4" s="79" t="s">
        <v>572</v>
      </c>
      <c r="F4" s="83" t="s">
        <v>574</v>
      </c>
      <c r="G4" s="82" t="s">
        <v>555</v>
      </c>
      <c r="H4" s="86" t="s">
        <v>416</v>
      </c>
      <c r="I4" s="86" t="s">
        <v>628</v>
      </c>
    </row>
    <row r="5" spans="1:9" ht="60">
      <c r="A5" s="31">
        <v>4.0999999999999996</v>
      </c>
      <c r="B5" s="31" t="s">
        <v>415</v>
      </c>
      <c r="C5" s="32" t="s">
        <v>11</v>
      </c>
      <c r="D5" s="79" t="s">
        <v>327</v>
      </c>
      <c r="E5" s="79" t="s">
        <v>572</v>
      </c>
      <c r="F5" s="83" t="s">
        <v>574</v>
      </c>
      <c r="G5" s="82" t="s">
        <v>555</v>
      </c>
      <c r="H5" s="86" t="s">
        <v>416</v>
      </c>
      <c r="I5" s="86"/>
    </row>
    <row r="6" spans="1:9" ht="60">
      <c r="A6" s="31">
        <v>4.0999999999999996</v>
      </c>
      <c r="B6" s="31" t="s">
        <v>415</v>
      </c>
      <c r="C6" s="32" t="s">
        <v>12</v>
      </c>
      <c r="D6" s="79" t="s">
        <v>328</v>
      </c>
      <c r="E6" s="79" t="s">
        <v>572</v>
      </c>
      <c r="F6" s="83" t="s">
        <v>574</v>
      </c>
      <c r="G6" s="82" t="s">
        <v>555</v>
      </c>
      <c r="H6" s="86" t="s">
        <v>416</v>
      </c>
      <c r="I6" s="86"/>
    </row>
    <row r="7" spans="1:9" ht="60">
      <c r="A7" s="31">
        <v>4.0999999999999996</v>
      </c>
      <c r="B7" s="31" t="s">
        <v>415</v>
      </c>
      <c r="C7" s="32" t="s">
        <v>13</v>
      </c>
      <c r="D7" s="7" t="s">
        <v>329</v>
      </c>
      <c r="E7" s="79" t="s">
        <v>572</v>
      </c>
      <c r="F7" s="83" t="s">
        <v>574</v>
      </c>
      <c r="G7" s="82" t="s">
        <v>555</v>
      </c>
      <c r="H7" s="86" t="s">
        <v>416</v>
      </c>
      <c r="I7" s="86"/>
    </row>
    <row r="8" spans="1:9" ht="60">
      <c r="A8" s="31">
        <v>4.0999999999999996</v>
      </c>
      <c r="B8" s="31" t="s">
        <v>415</v>
      </c>
      <c r="C8" s="32" t="s">
        <v>14</v>
      </c>
      <c r="D8" s="79" t="s">
        <v>323</v>
      </c>
      <c r="E8" s="79" t="s">
        <v>572</v>
      </c>
      <c r="F8" s="83" t="s">
        <v>574</v>
      </c>
      <c r="G8" s="82" t="s">
        <v>555</v>
      </c>
      <c r="H8" s="86" t="s">
        <v>416</v>
      </c>
      <c r="I8" s="86"/>
    </row>
    <row r="9" spans="1:9" ht="60">
      <c r="A9" s="31">
        <v>4.0999999999999996</v>
      </c>
      <c r="B9" s="31" t="s">
        <v>415</v>
      </c>
      <c r="C9" s="32" t="s">
        <v>15</v>
      </c>
      <c r="D9" s="79" t="s">
        <v>322</v>
      </c>
      <c r="E9" s="79" t="s">
        <v>572</v>
      </c>
      <c r="F9" s="83" t="s">
        <v>574</v>
      </c>
      <c r="G9" s="82" t="s">
        <v>555</v>
      </c>
      <c r="H9" s="86" t="s">
        <v>416</v>
      </c>
      <c r="I9" s="86"/>
    </row>
    <row r="10" spans="1:9" ht="60">
      <c r="A10" s="31">
        <v>4.0999999999999996</v>
      </c>
      <c r="B10" s="31" t="s">
        <v>415</v>
      </c>
      <c r="C10" s="32" t="s">
        <v>16</v>
      </c>
      <c r="D10" s="79" t="s">
        <v>321</v>
      </c>
      <c r="E10" s="79" t="s">
        <v>572</v>
      </c>
      <c r="F10" s="83" t="s">
        <v>442</v>
      </c>
      <c r="G10" s="82" t="s">
        <v>555</v>
      </c>
      <c r="H10" s="86" t="s">
        <v>416</v>
      </c>
      <c r="I10" s="86"/>
    </row>
    <row r="11" spans="1:9" ht="60">
      <c r="A11" s="31">
        <v>4.0999999999999996</v>
      </c>
      <c r="B11" s="31" t="s">
        <v>415</v>
      </c>
      <c r="C11" s="32" t="s">
        <v>17</v>
      </c>
      <c r="D11" s="7" t="s">
        <v>320</v>
      </c>
      <c r="E11" s="79" t="s">
        <v>572</v>
      </c>
      <c r="F11" s="83" t="s">
        <v>574</v>
      </c>
      <c r="G11" s="82" t="s">
        <v>555</v>
      </c>
      <c r="H11" s="86" t="s">
        <v>416</v>
      </c>
      <c r="I11" s="86"/>
    </row>
    <row r="12" spans="1:9" ht="31.5" customHeight="1">
      <c r="A12" s="10">
        <v>4.20</v>
      </c>
      <c r="B12" s="31" t="s">
        <v>200</v>
      </c>
      <c r="C12" s="81" t="s">
        <v>7</v>
      </c>
      <c r="D12" s="79" t="s">
        <v>0</v>
      </c>
      <c r="E12" s="79" t="s">
        <v>572</v>
      </c>
      <c r="F12" s="83" t="s">
        <v>566</v>
      </c>
      <c r="G12" s="82" t="s">
        <v>555</v>
      </c>
      <c r="H12" s="86" t="s">
        <v>416</v>
      </c>
      <c r="I12" s="86"/>
    </row>
    <row r="13" spans="1:9" ht="60">
      <c r="A13" s="9">
        <v>4.30</v>
      </c>
      <c r="B13" s="31" t="s">
        <v>201</v>
      </c>
      <c r="C13" s="2" t="s">
        <v>18</v>
      </c>
      <c r="D13" s="17" t="s">
        <v>351</v>
      </c>
      <c r="E13" s="17" t="s">
        <v>344</v>
      </c>
      <c r="F13" s="83" t="s">
        <v>574</v>
      </c>
      <c r="G13" s="6" t="s">
        <v>236</v>
      </c>
      <c r="H13" s="86" t="s">
        <v>416</v>
      </c>
      <c r="I13" s="86"/>
    </row>
    <row r="14" spans="1:9" ht="60">
      <c r="A14" s="9">
        <v>4.30</v>
      </c>
      <c r="B14" s="31" t="s">
        <v>201</v>
      </c>
      <c r="C14" s="2" t="s">
        <v>19</v>
      </c>
      <c r="D14" s="9" t="s">
        <v>352</v>
      </c>
      <c r="E14" s="17" t="s">
        <v>344</v>
      </c>
      <c r="F14" s="83" t="s">
        <v>574</v>
      </c>
      <c r="G14" s="6" t="s">
        <v>236</v>
      </c>
      <c r="H14" s="86" t="s">
        <v>416</v>
      </c>
      <c r="I14" s="86"/>
    </row>
    <row r="15" spans="1:9" ht="60">
      <c r="A15" s="9">
        <v>4.30</v>
      </c>
      <c r="B15" s="31" t="s">
        <v>201</v>
      </c>
      <c r="C15" s="2" t="s">
        <v>20</v>
      </c>
      <c r="D15" s="9" t="s">
        <v>353</v>
      </c>
      <c r="E15" s="17" t="s">
        <v>344</v>
      </c>
      <c r="F15" s="83" t="s">
        <v>574</v>
      </c>
      <c r="G15" s="6" t="s">
        <v>236</v>
      </c>
      <c r="H15" s="86" t="s">
        <v>416</v>
      </c>
      <c r="I15" s="86"/>
    </row>
    <row r="16" spans="1:9" ht="60">
      <c r="A16" s="9">
        <v>4.30</v>
      </c>
      <c r="B16" s="31" t="s">
        <v>201</v>
      </c>
      <c r="C16" s="2" t="s">
        <v>21</v>
      </c>
      <c r="D16" s="9" t="s">
        <v>354</v>
      </c>
      <c r="E16" s="17" t="s">
        <v>344</v>
      </c>
      <c r="F16" s="83" t="s">
        <v>574</v>
      </c>
      <c r="G16" s="6" t="s">
        <v>236</v>
      </c>
      <c r="H16" s="86" t="s">
        <v>416</v>
      </c>
      <c r="I16" s="86"/>
    </row>
    <row r="17" spans="1:9" ht="60">
      <c r="A17" s="9">
        <v>4.30</v>
      </c>
      <c r="B17" s="31" t="s">
        <v>201</v>
      </c>
      <c r="C17" s="2" t="s">
        <v>22</v>
      </c>
      <c r="D17" s="9" t="s">
        <v>355</v>
      </c>
      <c r="E17" s="17" t="s">
        <v>344</v>
      </c>
      <c r="F17" s="83" t="s">
        <v>574</v>
      </c>
      <c r="G17" s="6" t="s">
        <v>236</v>
      </c>
      <c r="H17" s="86" t="s">
        <v>416</v>
      </c>
      <c r="I17" s="86"/>
    </row>
    <row r="18" spans="1:9" ht="60">
      <c r="A18" s="9">
        <v>4.30</v>
      </c>
      <c r="B18" s="31" t="s">
        <v>201</v>
      </c>
      <c r="C18" s="2" t="s">
        <v>23</v>
      </c>
      <c r="D18" s="9" t="s">
        <v>356</v>
      </c>
      <c r="E18" s="17" t="s">
        <v>344</v>
      </c>
      <c r="F18" s="83" t="s">
        <v>574</v>
      </c>
      <c r="G18" s="6" t="s">
        <v>236</v>
      </c>
      <c r="H18" s="86" t="s">
        <v>416</v>
      </c>
      <c r="I18" s="86"/>
    </row>
    <row r="19" spans="1:9" ht="60">
      <c r="A19" s="9">
        <v>4.30</v>
      </c>
      <c r="B19" s="31" t="s">
        <v>201</v>
      </c>
      <c r="C19" s="2" t="s">
        <v>24</v>
      </c>
      <c r="D19" s="9" t="s">
        <v>357</v>
      </c>
      <c r="E19" s="17" t="s">
        <v>344</v>
      </c>
      <c r="F19" s="83" t="s">
        <v>574</v>
      </c>
      <c r="G19" s="6" t="s">
        <v>236</v>
      </c>
      <c r="H19" s="86" t="s">
        <v>416</v>
      </c>
      <c r="I19" s="86"/>
    </row>
    <row r="20" spans="1:9" ht="60">
      <c r="A20" s="9">
        <v>4.30</v>
      </c>
      <c r="B20" s="31" t="s">
        <v>201</v>
      </c>
      <c r="C20" s="2" t="s">
        <v>25</v>
      </c>
      <c r="D20" s="9" t="s">
        <v>358</v>
      </c>
      <c r="E20" s="17" t="s">
        <v>344</v>
      </c>
      <c r="F20" s="83" t="s">
        <v>574</v>
      </c>
      <c r="G20" s="6" t="s">
        <v>236</v>
      </c>
      <c r="H20" s="86" t="s">
        <v>416</v>
      </c>
      <c r="I20" s="86"/>
    </row>
    <row r="21" spans="1:9" ht="60">
      <c r="A21" s="9">
        <v>4.30</v>
      </c>
      <c r="B21" s="31" t="s">
        <v>201</v>
      </c>
      <c r="C21" s="2" t="s">
        <v>26</v>
      </c>
      <c r="D21" s="9" t="s">
        <v>359</v>
      </c>
      <c r="E21" s="17" t="s">
        <v>344</v>
      </c>
      <c r="F21" s="83" t="s">
        <v>574</v>
      </c>
      <c r="G21" s="6" t="s">
        <v>236</v>
      </c>
      <c r="H21" s="86" t="s">
        <v>416</v>
      </c>
      <c r="I21" s="86"/>
    </row>
    <row r="22" spans="1:9" ht="60">
      <c r="A22" s="9">
        <v>4.30</v>
      </c>
      <c r="B22" s="31" t="s">
        <v>201</v>
      </c>
      <c r="C22" s="2" t="s">
        <v>27</v>
      </c>
      <c r="D22" s="9" t="s">
        <v>360</v>
      </c>
      <c r="E22" s="17" t="s">
        <v>344</v>
      </c>
      <c r="F22" s="83" t="s">
        <v>574</v>
      </c>
      <c r="G22" s="6" t="s">
        <v>236</v>
      </c>
      <c r="H22" s="86" t="s">
        <v>416</v>
      </c>
      <c r="I22" s="86"/>
    </row>
    <row r="23" spans="1:9" ht="60">
      <c r="A23" s="9">
        <v>4.30</v>
      </c>
      <c r="B23" s="31" t="s">
        <v>201</v>
      </c>
      <c r="C23" s="2" t="s">
        <v>28</v>
      </c>
      <c r="D23" s="9" t="s">
        <v>361</v>
      </c>
      <c r="E23" s="17" t="s">
        <v>344</v>
      </c>
      <c r="F23" s="83" t="s">
        <v>574</v>
      </c>
      <c r="G23" s="6" t="s">
        <v>236</v>
      </c>
      <c r="H23" s="86" t="s">
        <v>416</v>
      </c>
      <c r="I23" s="86"/>
    </row>
    <row r="24" spans="1:9" ht="60">
      <c r="A24" s="9">
        <v>4.30</v>
      </c>
      <c r="B24" s="31" t="s">
        <v>201</v>
      </c>
      <c r="C24" s="2" t="s">
        <v>29</v>
      </c>
      <c r="D24" s="9" t="s">
        <v>362</v>
      </c>
      <c r="E24" s="17" t="s">
        <v>344</v>
      </c>
      <c r="F24" s="83" t="s">
        <v>574</v>
      </c>
      <c r="G24" s="6" t="s">
        <v>236</v>
      </c>
      <c r="H24" s="86" t="s">
        <v>416</v>
      </c>
      <c r="I24" s="86"/>
    </row>
    <row r="25" spans="1:9" ht="60">
      <c r="A25" s="9">
        <v>4.30</v>
      </c>
      <c r="B25" s="31" t="s">
        <v>201</v>
      </c>
      <c r="C25" s="2" t="s">
        <v>30</v>
      </c>
      <c r="D25" s="9" t="s">
        <v>363</v>
      </c>
      <c r="E25" s="17" t="s">
        <v>344</v>
      </c>
      <c r="F25" s="83" t="s">
        <v>574</v>
      </c>
      <c r="G25" s="6" t="s">
        <v>236</v>
      </c>
      <c r="H25" s="86" t="s">
        <v>416</v>
      </c>
      <c r="I25" s="86"/>
    </row>
    <row r="26" spans="1:9" ht="60">
      <c r="A26" s="9">
        <v>4.30</v>
      </c>
      <c r="B26" s="31" t="s">
        <v>201</v>
      </c>
      <c r="C26" s="2" t="s">
        <v>31</v>
      </c>
      <c r="D26" s="9" t="s">
        <v>364</v>
      </c>
      <c r="E26" s="17" t="s">
        <v>344</v>
      </c>
      <c r="F26" s="83" t="s">
        <v>574</v>
      </c>
      <c r="G26" s="6" t="s">
        <v>236</v>
      </c>
      <c r="H26" s="86" t="s">
        <v>416</v>
      </c>
      <c r="I26" s="86"/>
    </row>
    <row r="27" spans="1:9" ht="48">
      <c r="A27" s="60">
        <v>4.30</v>
      </c>
      <c r="B27" s="93" t="s">
        <v>439</v>
      </c>
      <c r="C27" s="73" t="s">
        <v>438</v>
      </c>
      <c r="D27" s="60" t="s">
        <v>440</v>
      </c>
      <c r="E27" s="92" t="s">
        <v>344</v>
      </c>
      <c r="F27" s="83" t="s">
        <v>574</v>
      </c>
      <c r="G27" s="72" t="s">
        <v>236</v>
      </c>
      <c r="H27" s="91" t="s">
        <v>416</v>
      </c>
      <c r="I27" s="91"/>
    </row>
    <row r="28" spans="1:9" ht="36">
      <c r="A28" s="17">
        <v>4.4000000000000004</v>
      </c>
      <c r="B28" s="31" t="s">
        <v>303</v>
      </c>
      <c r="C28" s="3" t="s">
        <v>32</v>
      </c>
      <c r="D28" s="79" t="s">
        <v>1</v>
      </c>
      <c r="E28" s="79" t="s">
        <v>572</v>
      </c>
      <c r="F28" s="95" t="s">
        <v>442</v>
      </c>
      <c r="G28" s="82" t="s">
        <v>555</v>
      </c>
      <c r="H28" s="86" t="s">
        <v>416</v>
      </c>
      <c r="I28" s="86" t="s">
        <v>634</v>
      </c>
    </row>
    <row r="29" spans="1:9" ht="48">
      <c r="A29" s="17">
        <v>4.4000000000000004</v>
      </c>
      <c r="B29" s="31" t="s">
        <v>303</v>
      </c>
      <c r="C29" s="3" t="s">
        <v>33</v>
      </c>
      <c r="D29" s="79" t="s">
        <v>2</v>
      </c>
      <c r="E29" s="79" t="s">
        <v>572</v>
      </c>
      <c r="F29" s="83" t="s">
        <v>580</v>
      </c>
      <c r="G29" s="82" t="s">
        <v>555</v>
      </c>
      <c r="H29" s="86" t="s">
        <v>416</v>
      </c>
      <c r="I29" s="86"/>
    </row>
    <row r="30" spans="1:9" s="96" customFormat="1" ht="72">
      <c r="A30" s="92">
        <v>4.4000000000000004</v>
      </c>
      <c r="B30" s="93" t="s">
        <v>303</v>
      </c>
      <c r="C30" s="39" t="s">
        <v>34</v>
      </c>
      <c r="D30" s="84" t="s">
        <v>365</v>
      </c>
      <c r="E30" s="84" t="s">
        <v>345</v>
      </c>
      <c r="F30" s="83" t="s">
        <v>575</v>
      </c>
      <c r="G30" s="94" t="s">
        <v>237</v>
      </c>
      <c r="H30" s="95" t="s">
        <v>437</v>
      </c>
      <c r="I30" s="95"/>
    </row>
    <row r="31" spans="1:9" ht="36">
      <c r="A31" s="17">
        <v>4.4000000000000004</v>
      </c>
      <c r="B31" s="31" t="s">
        <v>303</v>
      </c>
      <c r="C31" s="3" t="s">
        <v>35</v>
      </c>
      <c r="D31" s="79" t="s">
        <v>266</v>
      </c>
      <c r="E31" s="79" t="s">
        <v>572</v>
      </c>
      <c r="F31" s="83" t="s">
        <v>580</v>
      </c>
      <c r="G31" s="82" t="s">
        <v>555</v>
      </c>
      <c r="H31" s="86" t="s">
        <v>416</v>
      </c>
      <c r="I31" s="86"/>
    </row>
    <row r="32" spans="1:9" ht="34.5" customHeight="1">
      <c r="A32" s="17">
        <v>4.4000000000000004</v>
      </c>
      <c r="B32" s="31" t="s">
        <v>303</v>
      </c>
      <c r="C32" s="3" t="s">
        <v>36</v>
      </c>
      <c r="D32" s="15" t="s">
        <v>368</v>
      </c>
      <c r="E32" s="7" t="s">
        <v>603</v>
      </c>
      <c r="F32" s="83" t="s">
        <v>574</v>
      </c>
      <c r="G32" s="82" t="s">
        <v>257</v>
      </c>
      <c r="H32" s="86" t="s">
        <v>416</v>
      </c>
      <c r="I32" s="86"/>
    </row>
    <row r="33" spans="1:9" ht="60">
      <c r="A33" s="17">
        <v>4.4000000000000004</v>
      </c>
      <c r="B33" s="31" t="s">
        <v>303</v>
      </c>
      <c r="C33" s="3" t="s">
        <v>37</v>
      </c>
      <c r="D33" s="79" t="s">
        <v>366</v>
      </c>
      <c r="E33" s="79" t="s">
        <v>345</v>
      </c>
      <c r="F33" s="83" t="s">
        <v>574</v>
      </c>
      <c r="G33" s="82" t="s">
        <v>237</v>
      </c>
      <c r="H33" s="86" t="s">
        <v>416</v>
      </c>
      <c r="I33" s="86"/>
    </row>
    <row r="34" spans="1:9" ht="72">
      <c r="A34" s="17">
        <v>4.4000000000000004</v>
      </c>
      <c r="B34" s="31" t="s">
        <v>303</v>
      </c>
      <c r="C34" s="3" t="s">
        <v>38</v>
      </c>
      <c r="D34" s="79" t="s">
        <v>367</v>
      </c>
      <c r="E34" s="79" t="s">
        <v>345</v>
      </c>
      <c r="F34" s="83" t="s">
        <v>574</v>
      </c>
      <c r="G34" s="82" t="s">
        <v>237</v>
      </c>
      <c r="H34" s="86" t="s">
        <v>416</v>
      </c>
      <c r="I34" s="86"/>
    </row>
    <row r="35" spans="1:9" ht="36">
      <c r="A35" s="17">
        <v>4.4000000000000004</v>
      </c>
      <c r="B35" s="31" t="s">
        <v>303</v>
      </c>
      <c r="C35" s="3" t="s">
        <v>39</v>
      </c>
      <c r="D35" s="79" t="s">
        <v>600</v>
      </c>
      <c r="E35" s="79" t="s">
        <v>572</v>
      </c>
      <c r="F35" s="83" t="s">
        <v>580</v>
      </c>
      <c r="G35" s="82" t="s">
        <v>555</v>
      </c>
      <c r="H35" s="86" t="s">
        <v>416</v>
      </c>
      <c r="I35" s="86"/>
    </row>
    <row r="36" spans="1:9" ht="36">
      <c r="A36" s="17">
        <v>4.4000000000000004</v>
      </c>
      <c r="B36" s="31" t="s">
        <v>303</v>
      </c>
      <c r="C36" s="3" t="s">
        <v>40</v>
      </c>
      <c r="D36" s="15" t="s">
        <v>601</v>
      </c>
      <c r="E36" s="7" t="s">
        <v>603</v>
      </c>
      <c r="F36" s="83" t="s">
        <v>574</v>
      </c>
      <c r="G36" s="82" t="s">
        <v>257</v>
      </c>
      <c r="H36" s="86" t="s">
        <v>416</v>
      </c>
      <c r="I36" s="86"/>
    </row>
    <row r="37" spans="1:9" ht="72">
      <c r="A37" s="17">
        <v>4.4000000000000004</v>
      </c>
      <c r="B37" s="31" t="s">
        <v>303</v>
      </c>
      <c r="C37" s="3" t="s">
        <v>41</v>
      </c>
      <c r="D37" s="79" t="s">
        <v>286</v>
      </c>
      <c r="E37" s="79" t="s">
        <v>345</v>
      </c>
      <c r="F37" s="83" t="s">
        <v>574</v>
      </c>
      <c r="G37" s="82" t="s">
        <v>237</v>
      </c>
      <c r="H37" s="86" t="s">
        <v>416</v>
      </c>
      <c r="I37" s="86"/>
    </row>
    <row r="38" spans="1:9" ht="24">
      <c r="A38" s="10">
        <v>5.0999999999999996</v>
      </c>
      <c r="B38" s="31" t="s">
        <v>3</v>
      </c>
      <c r="C38" s="81" t="s">
        <v>42</v>
      </c>
      <c r="D38" s="31" t="s">
        <v>287</v>
      </c>
      <c r="E38" s="79" t="s">
        <v>572</v>
      </c>
      <c r="F38" s="95" t="s">
        <v>442</v>
      </c>
      <c r="G38" s="82" t="s">
        <v>555</v>
      </c>
      <c r="H38" s="86" t="s">
        <v>584</v>
      </c>
      <c r="I38" s="86"/>
    </row>
    <row r="39" spans="1:9" ht="60">
      <c r="A39" s="10">
        <v>5.20</v>
      </c>
      <c r="B39" s="31" t="s">
        <v>202</v>
      </c>
      <c r="C39" s="81" t="s">
        <v>43</v>
      </c>
      <c r="D39" s="31" t="s">
        <v>202</v>
      </c>
      <c r="E39" s="79" t="s">
        <v>572</v>
      </c>
      <c r="F39" s="95" t="s">
        <v>442</v>
      </c>
      <c r="G39" s="82" t="s">
        <v>555</v>
      </c>
      <c r="H39" s="86" t="s">
        <v>584</v>
      </c>
      <c r="I39" s="86"/>
    </row>
    <row r="40" spans="1:9" ht="24">
      <c r="A40" s="10">
        <v>5.30</v>
      </c>
      <c r="B40" s="31" t="s">
        <v>203</v>
      </c>
      <c r="C40" s="81" t="s">
        <v>44</v>
      </c>
      <c r="D40" s="79" t="s">
        <v>288</v>
      </c>
      <c r="E40" s="79" t="s">
        <v>572</v>
      </c>
      <c r="F40" s="83" t="s">
        <v>575</v>
      </c>
      <c r="G40" s="82" t="s">
        <v>555</v>
      </c>
      <c r="H40" s="86" t="s">
        <v>416</v>
      </c>
      <c r="I40" s="86"/>
    </row>
    <row r="41" spans="1:9" ht="12">
      <c r="A41" s="10">
        <v>5.30</v>
      </c>
      <c r="B41" s="31" t="s">
        <v>203</v>
      </c>
      <c r="C41" s="81" t="s">
        <v>47</v>
      </c>
      <c r="D41" s="79" t="s">
        <v>289</v>
      </c>
      <c r="E41" s="79" t="s">
        <v>572</v>
      </c>
      <c r="F41" s="95" t="s">
        <v>442</v>
      </c>
      <c r="G41" s="82" t="s">
        <v>555</v>
      </c>
      <c r="H41" s="86" t="s">
        <v>416</v>
      </c>
      <c r="I41" s="86"/>
    </row>
    <row r="42" spans="1:9" ht="12">
      <c r="A42" s="10">
        <v>5.30</v>
      </c>
      <c r="B42" s="31" t="s">
        <v>203</v>
      </c>
      <c r="C42" s="81" t="s">
        <v>48</v>
      </c>
      <c r="D42" s="79" t="s">
        <v>290</v>
      </c>
      <c r="E42" s="79" t="s">
        <v>572</v>
      </c>
      <c r="F42" s="95" t="s">
        <v>442</v>
      </c>
      <c r="G42" s="82" t="s">
        <v>555</v>
      </c>
      <c r="H42" s="86" t="s">
        <v>416</v>
      </c>
      <c r="I42" s="86"/>
    </row>
    <row r="43" spans="1:9" ht="36">
      <c r="A43" s="10">
        <v>5.30</v>
      </c>
      <c r="B43" s="31" t="s">
        <v>203</v>
      </c>
      <c r="C43" s="81" t="s">
        <v>49</v>
      </c>
      <c r="D43" s="79" t="s">
        <v>291</v>
      </c>
      <c r="E43" s="79" t="s">
        <v>572</v>
      </c>
      <c r="F43" s="83" t="s">
        <v>580</v>
      </c>
      <c r="G43" s="82" t="s">
        <v>555</v>
      </c>
      <c r="H43" s="86" t="s">
        <v>583</v>
      </c>
      <c r="I43" s="86"/>
    </row>
    <row r="44" spans="1:9" ht="60">
      <c r="A44" s="11">
        <v>6.10</v>
      </c>
      <c r="B44" s="31" t="s">
        <v>204</v>
      </c>
      <c r="C44" s="81" t="s">
        <v>45</v>
      </c>
      <c r="D44" s="10" t="s">
        <v>369</v>
      </c>
      <c r="E44" s="10" t="s">
        <v>371</v>
      </c>
      <c r="F44" s="83" t="s">
        <v>574</v>
      </c>
      <c r="G44" s="6" t="s">
        <v>238</v>
      </c>
      <c r="H44" s="86" t="s">
        <v>416</v>
      </c>
      <c r="I44" s="86"/>
    </row>
    <row r="45" spans="1:9" ht="84">
      <c r="A45" s="10">
        <v>6.20</v>
      </c>
      <c r="B45" s="31" t="s">
        <v>205</v>
      </c>
      <c r="C45" s="81" t="s">
        <v>46</v>
      </c>
      <c r="D45" s="11" t="s">
        <v>370</v>
      </c>
      <c r="E45" s="11" t="s">
        <v>553</v>
      </c>
      <c r="F45" s="83" t="s">
        <v>574</v>
      </c>
      <c r="G45" s="6" t="s">
        <v>239</v>
      </c>
      <c r="H45" s="86" t="s">
        <v>416</v>
      </c>
      <c r="I45" s="86"/>
    </row>
    <row r="46" spans="1:9" ht="84">
      <c r="A46" s="10">
        <v>6.20</v>
      </c>
      <c r="B46" s="31" t="s">
        <v>205</v>
      </c>
      <c r="C46" s="81" t="s">
        <v>50</v>
      </c>
      <c r="D46" s="10" t="s">
        <v>372</v>
      </c>
      <c r="E46" s="11" t="s">
        <v>553</v>
      </c>
      <c r="F46" s="83" t="s">
        <v>574</v>
      </c>
      <c r="G46" s="6" t="s">
        <v>239</v>
      </c>
      <c r="H46" s="86" t="s">
        <v>416</v>
      </c>
      <c r="I46" s="86"/>
    </row>
    <row r="47" spans="1:9" ht="84">
      <c r="A47" s="10">
        <v>6.20</v>
      </c>
      <c r="B47" s="31" t="s">
        <v>205</v>
      </c>
      <c r="C47" s="81" t="s">
        <v>51</v>
      </c>
      <c r="D47" s="10" t="s">
        <v>373</v>
      </c>
      <c r="E47" s="11" t="s">
        <v>553</v>
      </c>
      <c r="F47" s="83" t="s">
        <v>574</v>
      </c>
      <c r="G47" s="6" t="s">
        <v>239</v>
      </c>
      <c r="H47" s="86" t="s">
        <v>416</v>
      </c>
      <c r="I47" s="86"/>
    </row>
    <row r="48" spans="1:9" ht="84">
      <c r="A48" s="10">
        <v>6.20</v>
      </c>
      <c r="B48" s="31" t="s">
        <v>205</v>
      </c>
      <c r="C48" s="81" t="s">
        <v>52</v>
      </c>
      <c r="D48" s="10" t="s">
        <v>382</v>
      </c>
      <c r="E48" s="11" t="s">
        <v>553</v>
      </c>
      <c r="F48" s="83" t="s">
        <v>574</v>
      </c>
      <c r="G48" s="6" t="s">
        <v>239</v>
      </c>
      <c r="H48" s="86" t="s">
        <v>416</v>
      </c>
      <c r="I48" s="86"/>
    </row>
    <row r="49" spans="1:9" ht="84">
      <c r="A49" s="10">
        <v>6.20</v>
      </c>
      <c r="B49" s="31" t="s">
        <v>205</v>
      </c>
      <c r="C49" s="81" t="s">
        <v>53</v>
      </c>
      <c r="D49" s="10" t="s">
        <v>374</v>
      </c>
      <c r="E49" s="11" t="s">
        <v>553</v>
      </c>
      <c r="F49" s="83" t="s">
        <v>574</v>
      </c>
      <c r="G49" s="6" t="s">
        <v>239</v>
      </c>
      <c r="H49" s="86" t="s">
        <v>416</v>
      </c>
      <c r="I49" s="86"/>
    </row>
    <row r="50" spans="1:9" ht="84">
      <c r="A50" s="10">
        <v>6.20</v>
      </c>
      <c r="B50" s="31" t="s">
        <v>205</v>
      </c>
      <c r="C50" s="81" t="s">
        <v>54</v>
      </c>
      <c r="D50" s="10" t="s">
        <v>375</v>
      </c>
      <c r="E50" s="11" t="s">
        <v>553</v>
      </c>
      <c r="F50" s="83" t="s">
        <v>574</v>
      </c>
      <c r="G50" s="6" t="s">
        <v>239</v>
      </c>
      <c r="H50" s="86" t="s">
        <v>416</v>
      </c>
      <c r="I50" s="86"/>
    </row>
    <row r="51" spans="1:9" ht="84">
      <c r="A51" s="10">
        <v>6.20</v>
      </c>
      <c r="B51" s="31" t="s">
        <v>205</v>
      </c>
      <c r="C51" s="81" t="s">
        <v>55</v>
      </c>
      <c r="D51" s="10" t="s">
        <v>381</v>
      </c>
      <c r="E51" s="11" t="s">
        <v>553</v>
      </c>
      <c r="F51" s="83" t="s">
        <v>574</v>
      </c>
      <c r="G51" s="6" t="s">
        <v>239</v>
      </c>
      <c r="H51" s="86" t="s">
        <v>416</v>
      </c>
      <c r="I51" s="86"/>
    </row>
    <row r="52" spans="1:9" ht="84">
      <c r="A52" s="10">
        <v>6.20</v>
      </c>
      <c r="B52" s="31" t="s">
        <v>205</v>
      </c>
      <c r="C52" s="81" t="s">
        <v>56</v>
      </c>
      <c r="D52" s="10" t="s">
        <v>380</v>
      </c>
      <c r="E52" s="11" t="s">
        <v>553</v>
      </c>
      <c r="F52" s="83" t="s">
        <v>574</v>
      </c>
      <c r="G52" s="6" t="s">
        <v>239</v>
      </c>
      <c r="H52" s="86" t="s">
        <v>416</v>
      </c>
      <c r="I52" s="86"/>
    </row>
    <row r="53" spans="1:9" ht="84">
      <c r="A53" s="10">
        <v>6.20</v>
      </c>
      <c r="B53" s="31" t="s">
        <v>205</v>
      </c>
      <c r="C53" s="81" t="s">
        <v>57</v>
      </c>
      <c r="D53" s="10" t="s">
        <v>379</v>
      </c>
      <c r="E53" s="11" t="s">
        <v>553</v>
      </c>
      <c r="F53" s="83" t="s">
        <v>574</v>
      </c>
      <c r="G53" s="6" t="s">
        <v>239</v>
      </c>
      <c r="H53" s="86" t="s">
        <v>416</v>
      </c>
      <c r="I53" s="86"/>
    </row>
    <row r="54" spans="1:9" ht="84">
      <c r="A54" s="10">
        <v>6.20</v>
      </c>
      <c r="B54" s="31" t="s">
        <v>205</v>
      </c>
      <c r="C54" s="81" t="s">
        <v>58</v>
      </c>
      <c r="D54" s="10" t="s">
        <v>304</v>
      </c>
      <c r="E54" s="11" t="s">
        <v>553</v>
      </c>
      <c r="F54" s="83" t="s">
        <v>574</v>
      </c>
      <c r="G54" s="6" t="s">
        <v>239</v>
      </c>
      <c r="H54" s="86" t="s">
        <v>416</v>
      </c>
      <c r="I54" s="86"/>
    </row>
    <row r="55" spans="1:9" ht="84">
      <c r="A55" s="10">
        <v>6.20</v>
      </c>
      <c r="B55" s="31" t="s">
        <v>205</v>
      </c>
      <c r="C55" s="81" t="s">
        <v>59</v>
      </c>
      <c r="D55" s="10" t="s">
        <v>305</v>
      </c>
      <c r="E55" s="11" t="s">
        <v>553</v>
      </c>
      <c r="F55" s="83" t="s">
        <v>574</v>
      </c>
      <c r="G55" s="6" t="s">
        <v>239</v>
      </c>
      <c r="H55" s="86" t="s">
        <v>416</v>
      </c>
      <c r="I55" s="86"/>
    </row>
    <row r="56" spans="1:9" ht="84">
      <c r="A56" s="10">
        <v>6.20</v>
      </c>
      <c r="B56" s="31" t="s">
        <v>205</v>
      </c>
      <c r="C56" s="81" t="s">
        <v>60</v>
      </c>
      <c r="D56" s="10" t="s">
        <v>378</v>
      </c>
      <c r="E56" s="11" t="s">
        <v>553</v>
      </c>
      <c r="F56" s="83" t="s">
        <v>574</v>
      </c>
      <c r="G56" s="6" t="s">
        <v>239</v>
      </c>
      <c r="H56" s="86" t="s">
        <v>416</v>
      </c>
      <c r="I56" s="86"/>
    </row>
    <row r="57" spans="1:9" ht="84">
      <c r="A57" s="10">
        <v>6.20</v>
      </c>
      <c r="B57" s="31" t="s">
        <v>205</v>
      </c>
      <c r="C57" s="81" t="s">
        <v>61</v>
      </c>
      <c r="D57" s="10" t="s">
        <v>377</v>
      </c>
      <c r="E57" s="11" t="s">
        <v>553</v>
      </c>
      <c r="F57" s="83" t="s">
        <v>574</v>
      </c>
      <c r="G57" s="6" t="s">
        <v>239</v>
      </c>
      <c r="H57" s="86" t="s">
        <v>416</v>
      </c>
      <c r="I57" s="86"/>
    </row>
    <row r="58" spans="1:9" ht="84">
      <c r="A58" s="10">
        <v>6.20</v>
      </c>
      <c r="B58" s="31" t="s">
        <v>205</v>
      </c>
      <c r="C58" s="81" t="s">
        <v>62</v>
      </c>
      <c r="D58" s="10" t="s">
        <v>376</v>
      </c>
      <c r="E58" s="11" t="s">
        <v>553</v>
      </c>
      <c r="F58" s="83" t="s">
        <v>574</v>
      </c>
      <c r="G58" s="6" t="s">
        <v>239</v>
      </c>
      <c r="H58" s="86" t="s">
        <v>416</v>
      </c>
      <c r="I58" s="86"/>
    </row>
    <row r="59" spans="1:9" s="96" customFormat="1" ht="60">
      <c r="A59" s="63">
        <v>6.20</v>
      </c>
      <c r="B59" s="93" t="s">
        <v>205</v>
      </c>
      <c r="C59" s="64" t="s">
        <v>63</v>
      </c>
      <c r="D59" s="63" t="s">
        <v>560</v>
      </c>
      <c r="E59" s="68" t="s">
        <v>477</v>
      </c>
      <c r="F59" s="83" t="s">
        <v>574</v>
      </c>
      <c r="G59" s="72" t="s">
        <v>239</v>
      </c>
      <c r="H59" s="91" t="s">
        <v>416</v>
      </c>
      <c r="I59" s="91"/>
    </row>
    <row r="60" spans="1:9" s="96" customFormat="1" ht="36">
      <c r="A60" s="63">
        <v>6.30</v>
      </c>
      <c r="B60" s="93" t="s">
        <v>4</v>
      </c>
      <c r="C60" s="64" t="s">
        <v>64</v>
      </c>
      <c r="D60" s="93" t="s">
        <v>294</v>
      </c>
      <c r="E60" s="79" t="s">
        <v>572</v>
      </c>
      <c r="F60" s="95" t="s">
        <v>442</v>
      </c>
      <c r="G60" s="94" t="s">
        <v>555</v>
      </c>
      <c r="H60" s="86" t="s">
        <v>584</v>
      </c>
      <c r="I60" s="91"/>
    </row>
    <row r="61" spans="1:9" s="96" customFormat="1" ht="84">
      <c r="A61" s="63">
        <v>6.40</v>
      </c>
      <c r="B61" s="93" t="s">
        <v>5</v>
      </c>
      <c r="C61" s="63" t="s">
        <v>459</v>
      </c>
      <c r="D61" s="63" t="s">
        <v>447</v>
      </c>
      <c r="E61" s="93"/>
      <c r="F61" s="95" t="s">
        <v>442</v>
      </c>
      <c r="G61" s="94" t="s">
        <v>555</v>
      </c>
      <c r="H61" s="91" t="s">
        <v>583</v>
      </c>
      <c r="I61" s="91"/>
    </row>
    <row r="62" spans="1:9" s="96" customFormat="1" ht="84">
      <c r="A62" s="63">
        <v>6.40</v>
      </c>
      <c r="B62" s="93" t="s">
        <v>5</v>
      </c>
      <c r="C62" s="63" t="s">
        <v>460</v>
      </c>
      <c r="D62" s="63" t="s">
        <v>473</v>
      </c>
      <c r="E62" s="93"/>
      <c r="F62" s="93" t="s">
        <v>564</v>
      </c>
      <c r="G62" s="94" t="s">
        <v>555</v>
      </c>
      <c r="H62" s="91" t="s">
        <v>583</v>
      </c>
      <c r="I62" s="91"/>
    </row>
    <row r="63" spans="1:9" s="96" customFormat="1" ht="84">
      <c r="A63" s="63">
        <v>6.40</v>
      </c>
      <c r="B63" s="93" t="s">
        <v>5</v>
      </c>
      <c r="C63" s="63" t="s">
        <v>461</v>
      </c>
      <c r="D63" s="63" t="s">
        <v>448</v>
      </c>
      <c r="E63" s="93"/>
      <c r="F63" s="95" t="s">
        <v>442</v>
      </c>
      <c r="G63" s="94" t="s">
        <v>555</v>
      </c>
      <c r="H63" s="91" t="s">
        <v>583</v>
      </c>
      <c r="I63" s="91"/>
    </row>
    <row r="64" spans="1:9" s="96" customFormat="1" ht="84">
      <c r="A64" s="63">
        <v>6.40</v>
      </c>
      <c r="B64" s="93" t="s">
        <v>5</v>
      </c>
      <c r="C64" s="63" t="s">
        <v>65</v>
      </c>
      <c r="D64" s="63" t="s">
        <v>474</v>
      </c>
      <c r="E64" s="93"/>
      <c r="F64" s="93" t="s">
        <v>564</v>
      </c>
      <c r="G64" s="94" t="s">
        <v>555</v>
      </c>
      <c r="H64" s="91" t="s">
        <v>583</v>
      </c>
      <c r="I64" s="91"/>
    </row>
    <row r="65" spans="1:9" s="96" customFormat="1" ht="84">
      <c r="A65" s="63">
        <v>6.40</v>
      </c>
      <c r="B65" s="93" t="s">
        <v>5</v>
      </c>
      <c r="C65" s="63" t="s">
        <v>462</v>
      </c>
      <c r="D65" s="63" t="s">
        <v>449</v>
      </c>
      <c r="E65" s="93"/>
      <c r="F65" s="83" t="s">
        <v>598</v>
      </c>
      <c r="G65" s="94" t="s">
        <v>555</v>
      </c>
      <c r="H65" s="91" t="s">
        <v>583</v>
      </c>
      <c r="I65" s="91"/>
    </row>
    <row r="66" spans="1:9" s="96" customFormat="1" ht="84">
      <c r="A66" s="63">
        <v>6.40</v>
      </c>
      <c r="B66" s="93" t="s">
        <v>5</v>
      </c>
      <c r="C66" s="63" t="s">
        <v>463</v>
      </c>
      <c r="D66" s="63" t="s">
        <v>475</v>
      </c>
      <c r="E66" s="93"/>
      <c r="F66" s="93" t="s">
        <v>564</v>
      </c>
      <c r="G66" s="94" t="s">
        <v>555</v>
      </c>
      <c r="H66" s="91" t="s">
        <v>583</v>
      </c>
      <c r="I66" s="91"/>
    </row>
    <row r="67" spans="1:9" s="96" customFormat="1" ht="84">
      <c r="A67" s="63">
        <v>6.40</v>
      </c>
      <c r="B67" s="93" t="s">
        <v>5</v>
      </c>
      <c r="C67" s="63" t="s">
        <v>464</v>
      </c>
      <c r="D67" s="63" t="s">
        <v>450</v>
      </c>
      <c r="E67" s="93"/>
      <c r="F67" s="95" t="s">
        <v>442</v>
      </c>
      <c r="G67" s="94" t="s">
        <v>555</v>
      </c>
      <c r="H67" s="91" t="s">
        <v>583</v>
      </c>
      <c r="I67" s="91"/>
    </row>
    <row r="68" spans="1:9" s="96" customFormat="1" ht="84">
      <c r="A68" s="63">
        <v>6.40</v>
      </c>
      <c r="B68" s="93" t="s">
        <v>5</v>
      </c>
      <c r="C68" s="63" t="s">
        <v>465</v>
      </c>
      <c r="D68" s="63" t="s">
        <v>451</v>
      </c>
      <c r="E68" s="93"/>
      <c r="F68" s="93" t="s">
        <v>564</v>
      </c>
      <c r="G68" s="94" t="s">
        <v>555</v>
      </c>
      <c r="H68" s="91" t="s">
        <v>583</v>
      </c>
      <c r="I68" s="91"/>
    </row>
    <row r="69" spans="1:9" s="96" customFormat="1" ht="84">
      <c r="A69" s="63">
        <v>6.40</v>
      </c>
      <c r="B69" s="93" t="s">
        <v>5</v>
      </c>
      <c r="C69" s="63" t="s">
        <v>466</v>
      </c>
      <c r="D69" s="63" t="s">
        <v>452</v>
      </c>
      <c r="E69" s="93"/>
      <c r="F69" s="95" t="s">
        <v>442</v>
      </c>
      <c r="G69" s="94" t="s">
        <v>555</v>
      </c>
      <c r="H69" s="91" t="s">
        <v>583</v>
      </c>
      <c r="I69" s="91"/>
    </row>
    <row r="70" spans="1:9" s="96" customFormat="1" ht="84">
      <c r="A70" s="63">
        <v>6.40</v>
      </c>
      <c r="B70" s="93" t="s">
        <v>5</v>
      </c>
      <c r="C70" s="63" t="s">
        <v>467</v>
      </c>
      <c r="D70" s="63" t="s">
        <v>453</v>
      </c>
      <c r="E70" s="93"/>
      <c r="F70" s="93" t="s">
        <v>564</v>
      </c>
      <c r="G70" s="94" t="s">
        <v>555</v>
      </c>
      <c r="H70" s="91" t="s">
        <v>583</v>
      </c>
      <c r="I70" s="91"/>
    </row>
    <row r="71" spans="1:9" s="96" customFormat="1" ht="84">
      <c r="A71" s="63">
        <v>6.40</v>
      </c>
      <c r="B71" s="93" t="s">
        <v>5</v>
      </c>
      <c r="C71" s="63" t="s">
        <v>468</v>
      </c>
      <c r="D71" s="63" t="s">
        <v>454</v>
      </c>
      <c r="E71" s="93"/>
      <c r="F71" s="95" t="s">
        <v>442</v>
      </c>
      <c r="G71" s="94" t="s">
        <v>555</v>
      </c>
      <c r="H71" s="91" t="s">
        <v>583</v>
      </c>
      <c r="I71" s="91"/>
    </row>
    <row r="72" spans="1:9" s="96" customFormat="1" ht="84">
      <c r="A72" s="63">
        <v>6.40</v>
      </c>
      <c r="B72" s="93" t="s">
        <v>5</v>
      </c>
      <c r="C72" s="63" t="s">
        <v>469</v>
      </c>
      <c r="D72" s="63" t="s">
        <v>455</v>
      </c>
      <c r="E72" s="93"/>
      <c r="F72" s="93" t="s">
        <v>564</v>
      </c>
      <c r="G72" s="94" t="s">
        <v>555</v>
      </c>
      <c r="H72" s="91" t="s">
        <v>583</v>
      </c>
      <c r="I72" s="91"/>
    </row>
    <row r="73" spans="1:9" s="96" customFormat="1" ht="84">
      <c r="A73" s="63">
        <v>6.40</v>
      </c>
      <c r="B73" s="93" t="s">
        <v>5</v>
      </c>
      <c r="C73" s="63" t="s">
        <v>470</v>
      </c>
      <c r="D73" s="64" t="s">
        <v>456</v>
      </c>
      <c r="E73" s="93"/>
      <c r="F73" s="95" t="s">
        <v>442</v>
      </c>
      <c r="G73" s="94" t="s">
        <v>555</v>
      </c>
      <c r="H73" s="91" t="s">
        <v>583</v>
      </c>
      <c r="I73" s="91"/>
    </row>
    <row r="74" spans="1:9" s="96" customFormat="1" ht="84">
      <c r="A74" s="63">
        <v>6.40</v>
      </c>
      <c r="B74" s="93" t="s">
        <v>5</v>
      </c>
      <c r="C74" s="63" t="s">
        <v>471</v>
      </c>
      <c r="D74" s="63" t="s">
        <v>457</v>
      </c>
      <c r="E74" s="93"/>
      <c r="F74" s="95" t="s">
        <v>442</v>
      </c>
      <c r="G74" s="94" t="s">
        <v>555</v>
      </c>
      <c r="H74" s="91" t="s">
        <v>416</v>
      </c>
      <c r="I74" s="91"/>
    </row>
    <row r="75" spans="1:9" s="96" customFormat="1" ht="84">
      <c r="A75" s="63">
        <v>6.40</v>
      </c>
      <c r="B75" s="93" t="s">
        <v>5</v>
      </c>
      <c r="C75" s="63" t="s">
        <v>472</v>
      </c>
      <c r="D75" s="63" t="s">
        <v>458</v>
      </c>
      <c r="E75" s="93"/>
      <c r="F75" s="93" t="s">
        <v>564</v>
      </c>
      <c r="G75" s="94" t="s">
        <v>555</v>
      </c>
      <c r="H75" s="91" t="s">
        <v>583</v>
      </c>
      <c r="I75" s="91"/>
    </row>
    <row r="76" spans="1:9" ht="60">
      <c r="A76" s="10">
        <v>6.50</v>
      </c>
      <c r="B76" s="31" t="s">
        <v>206</v>
      </c>
      <c r="C76" s="81" t="s">
        <v>554</v>
      </c>
      <c r="D76" s="79" t="s">
        <v>559</v>
      </c>
      <c r="E76" s="79" t="s">
        <v>572</v>
      </c>
      <c r="F76" s="83" t="s">
        <v>580</v>
      </c>
      <c r="G76" s="82" t="s">
        <v>555</v>
      </c>
      <c r="H76" s="95" t="s">
        <v>437</v>
      </c>
      <c r="I76" s="95"/>
    </row>
    <row r="77" spans="1:9" s="96" customFormat="1" ht="48">
      <c r="A77" s="68">
        <v>6.50</v>
      </c>
      <c r="B77" s="66" t="s">
        <v>441</v>
      </c>
      <c r="C77" s="67" t="s">
        <v>443</v>
      </c>
      <c r="D77" s="65" t="s">
        <v>444</v>
      </c>
      <c r="E77" s="79" t="s">
        <v>572</v>
      </c>
      <c r="F77" s="95" t="s">
        <v>442</v>
      </c>
      <c r="G77" s="94" t="s">
        <v>555</v>
      </c>
      <c r="H77" s="95" t="s">
        <v>437</v>
      </c>
      <c r="I77" s="95"/>
    </row>
    <row r="78" spans="1:9" s="96" customFormat="1" ht="48">
      <c r="A78" s="68">
        <v>6.50</v>
      </c>
      <c r="B78" s="66" t="s">
        <v>441</v>
      </c>
      <c r="C78" s="67" t="s">
        <v>537</v>
      </c>
      <c r="D78" s="65" t="s">
        <v>445</v>
      </c>
      <c r="E78" s="79" t="s">
        <v>572</v>
      </c>
      <c r="F78" s="95" t="s">
        <v>442</v>
      </c>
      <c r="G78" s="94" t="s">
        <v>555</v>
      </c>
      <c r="H78" s="95" t="s">
        <v>437</v>
      </c>
      <c r="I78" s="95"/>
    </row>
    <row r="79" spans="1:9" ht="60">
      <c r="A79" s="10">
        <v>6.50</v>
      </c>
      <c r="B79" s="31" t="s">
        <v>206</v>
      </c>
      <c r="C79" s="81" t="s">
        <v>66</v>
      </c>
      <c r="D79" s="79" t="s">
        <v>270</v>
      </c>
      <c r="E79" s="79" t="s">
        <v>572</v>
      </c>
      <c r="F79" s="83" t="s">
        <v>580</v>
      </c>
      <c r="G79" s="82" t="s">
        <v>555</v>
      </c>
      <c r="H79" s="95" t="s">
        <v>437</v>
      </c>
      <c r="I79" s="95"/>
    </row>
    <row r="80" spans="1:9" ht="60">
      <c r="A80" s="10">
        <v>6.50</v>
      </c>
      <c r="B80" s="31" t="s">
        <v>206</v>
      </c>
      <c r="C80" s="81" t="s">
        <v>67</v>
      </c>
      <c r="D80" s="79" t="s">
        <v>271</v>
      </c>
      <c r="E80" s="79" t="s">
        <v>572</v>
      </c>
      <c r="F80" s="83" t="s">
        <v>598</v>
      </c>
      <c r="G80" s="82" t="s">
        <v>555</v>
      </c>
      <c r="H80" s="95" t="s">
        <v>437</v>
      </c>
      <c r="I80" s="95"/>
    </row>
    <row r="81" spans="1:9" ht="60">
      <c r="A81" s="10">
        <v>6.50</v>
      </c>
      <c r="B81" s="31" t="s">
        <v>206</v>
      </c>
      <c r="C81" s="81" t="s">
        <v>68</v>
      </c>
      <c r="D81" s="79" t="s">
        <v>316</v>
      </c>
      <c r="E81" s="79" t="s">
        <v>572</v>
      </c>
      <c r="F81" s="83" t="s">
        <v>574</v>
      </c>
      <c r="G81" s="82" t="s">
        <v>555</v>
      </c>
      <c r="H81" s="95" t="s">
        <v>437</v>
      </c>
      <c r="I81" s="95"/>
    </row>
    <row r="82" spans="1:9" ht="60">
      <c r="A82" s="10">
        <v>6.50</v>
      </c>
      <c r="B82" s="31" t="s">
        <v>206</v>
      </c>
      <c r="C82" s="81" t="s">
        <v>315</v>
      </c>
      <c r="D82" s="79" t="s">
        <v>317</v>
      </c>
      <c r="E82" s="79" t="s">
        <v>572</v>
      </c>
      <c r="F82" s="83" t="s">
        <v>574</v>
      </c>
      <c r="G82" s="82" t="s">
        <v>555</v>
      </c>
      <c r="H82" s="95" t="s">
        <v>437</v>
      </c>
      <c r="I82" s="95"/>
    </row>
    <row r="83" spans="1:9" ht="36">
      <c r="A83" s="10">
        <v>6.60</v>
      </c>
      <c r="B83" s="31" t="s">
        <v>69</v>
      </c>
      <c r="C83" s="81" t="s">
        <v>70</v>
      </c>
      <c r="D83" s="79" t="s">
        <v>69</v>
      </c>
      <c r="E83" s="79" t="s">
        <v>572</v>
      </c>
      <c r="F83" s="83" t="s">
        <v>574</v>
      </c>
      <c r="G83" s="82" t="s">
        <v>555</v>
      </c>
      <c r="H83" s="86" t="s">
        <v>583</v>
      </c>
      <c r="I83" s="86"/>
    </row>
    <row r="84" spans="1:9" ht="36">
      <c r="A84" s="10">
        <v>6.70</v>
      </c>
      <c r="B84" s="31" t="s">
        <v>6</v>
      </c>
      <c r="C84" s="81" t="s">
        <v>71</v>
      </c>
      <c r="D84" s="79" t="s">
        <v>6</v>
      </c>
      <c r="E84" s="79" t="s">
        <v>572</v>
      </c>
      <c r="F84" s="83" t="s">
        <v>574</v>
      </c>
      <c r="G84" s="82" t="s">
        <v>555</v>
      </c>
      <c r="H84" s="86" t="s">
        <v>583</v>
      </c>
      <c r="I84" s="86"/>
    </row>
    <row r="85" spans="1:9" ht="36">
      <c r="A85" s="10">
        <v>6.80</v>
      </c>
      <c r="B85" s="31" t="s">
        <v>73</v>
      </c>
      <c r="C85" s="81" t="s">
        <v>72</v>
      </c>
      <c r="D85" s="83" t="s">
        <v>73</v>
      </c>
      <c r="E85" s="79" t="s">
        <v>572</v>
      </c>
      <c r="F85" s="83" t="s">
        <v>574</v>
      </c>
      <c r="G85" s="82" t="s">
        <v>555</v>
      </c>
      <c r="H85" s="86" t="s">
        <v>583</v>
      </c>
      <c r="I85" s="86"/>
    </row>
    <row r="86" spans="1:9" ht="24">
      <c r="A86" s="10">
        <v>7.10</v>
      </c>
      <c r="B86" s="31" t="s">
        <v>207</v>
      </c>
      <c r="C86" s="81" t="s">
        <v>77</v>
      </c>
      <c r="D86" s="79" t="s">
        <v>74</v>
      </c>
      <c r="E86" s="79" t="s">
        <v>572</v>
      </c>
      <c r="F86" s="95" t="s">
        <v>442</v>
      </c>
      <c r="G86" s="82" t="s">
        <v>555</v>
      </c>
      <c r="H86" s="86" t="s">
        <v>416</v>
      </c>
      <c r="I86" s="86"/>
    </row>
    <row r="87" spans="1:9" ht="36">
      <c r="A87" s="10">
        <v>7.10</v>
      </c>
      <c r="B87" s="31" t="s">
        <v>207</v>
      </c>
      <c r="C87" s="81" t="s">
        <v>78</v>
      </c>
      <c r="D87" s="10" t="s">
        <v>383</v>
      </c>
      <c r="E87" s="10" t="s">
        <v>331</v>
      </c>
      <c r="F87" s="83" t="s">
        <v>574</v>
      </c>
      <c r="G87" s="6" t="s">
        <v>240</v>
      </c>
      <c r="H87" s="86" t="s">
        <v>416</v>
      </c>
      <c r="I87" s="86"/>
    </row>
    <row r="88" spans="1:9" ht="24">
      <c r="A88" s="10">
        <v>7.10</v>
      </c>
      <c r="B88" s="31" t="s">
        <v>207</v>
      </c>
      <c r="C88" s="81" t="s">
        <v>79</v>
      </c>
      <c r="D88" s="10" t="s">
        <v>384</v>
      </c>
      <c r="E88" s="10" t="s">
        <v>331</v>
      </c>
      <c r="F88" s="83" t="s">
        <v>574</v>
      </c>
      <c r="G88" s="6" t="s">
        <v>240</v>
      </c>
      <c r="H88" s="86" t="s">
        <v>416</v>
      </c>
      <c r="I88" s="86"/>
    </row>
    <row r="89" spans="1:9" ht="36">
      <c r="A89" s="10">
        <v>7.10</v>
      </c>
      <c r="B89" s="31" t="s">
        <v>207</v>
      </c>
      <c r="C89" s="81" t="s">
        <v>80</v>
      </c>
      <c r="D89" s="10" t="s">
        <v>385</v>
      </c>
      <c r="E89" s="10" t="s">
        <v>331</v>
      </c>
      <c r="F89" s="83" t="s">
        <v>574</v>
      </c>
      <c r="G89" s="6" t="s">
        <v>240</v>
      </c>
      <c r="H89" s="86" t="s">
        <v>416</v>
      </c>
      <c r="I89" s="86"/>
    </row>
    <row r="90" spans="1:9" ht="36">
      <c r="A90" s="10">
        <v>7.10</v>
      </c>
      <c r="B90" s="31" t="s">
        <v>207</v>
      </c>
      <c r="C90" s="81" t="s">
        <v>81</v>
      </c>
      <c r="D90" s="10" t="s">
        <v>386</v>
      </c>
      <c r="E90" s="10" t="s">
        <v>331</v>
      </c>
      <c r="F90" s="83" t="s">
        <v>574</v>
      </c>
      <c r="G90" s="6" t="s">
        <v>240</v>
      </c>
      <c r="H90" s="86" t="s">
        <v>416</v>
      </c>
      <c r="I90" s="86"/>
    </row>
    <row r="91" spans="1:9" ht="60">
      <c r="A91" s="10">
        <v>7.10</v>
      </c>
      <c r="B91" s="31" t="s">
        <v>207</v>
      </c>
      <c r="C91" s="81" t="s">
        <v>82</v>
      </c>
      <c r="D91" s="10" t="s">
        <v>387</v>
      </c>
      <c r="E91" s="10" t="s">
        <v>331</v>
      </c>
      <c r="F91" s="83" t="s">
        <v>574</v>
      </c>
      <c r="G91" s="6" t="s">
        <v>240</v>
      </c>
      <c r="H91" s="86" t="s">
        <v>416</v>
      </c>
      <c r="I91" s="86"/>
    </row>
    <row r="92" spans="1:9" ht="36">
      <c r="A92" s="10">
        <v>7.10</v>
      </c>
      <c r="B92" s="31" t="s">
        <v>207</v>
      </c>
      <c r="C92" s="81" t="s">
        <v>83</v>
      </c>
      <c r="D92" s="10" t="s">
        <v>388</v>
      </c>
      <c r="E92" s="10" t="s">
        <v>331</v>
      </c>
      <c r="F92" s="83" t="s">
        <v>574</v>
      </c>
      <c r="G92" s="6" t="s">
        <v>240</v>
      </c>
      <c r="H92" s="86" t="s">
        <v>416</v>
      </c>
      <c r="I92" s="86"/>
    </row>
    <row r="93" spans="1:9" ht="60">
      <c r="A93" s="10">
        <v>7.10</v>
      </c>
      <c r="B93" s="31" t="s">
        <v>207</v>
      </c>
      <c r="C93" s="81" t="s">
        <v>84</v>
      </c>
      <c r="D93" s="10" t="s">
        <v>389</v>
      </c>
      <c r="E93" s="10" t="s">
        <v>331</v>
      </c>
      <c r="F93" s="83" t="s">
        <v>574</v>
      </c>
      <c r="G93" s="6" t="s">
        <v>240</v>
      </c>
      <c r="H93" s="86" t="s">
        <v>416</v>
      </c>
      <c r="I93" s="86"/>
    </row>
    <row r="94" spans="1:9" ht="24">
      <c r="A94" s="10">
        <v>7.10</v>
      </c>
      <c r="B94" s="31" t="s">
        <v>207</v>
      </c>
      <c r="C94" s="81" t="s">
        <v>85</v>
      </c>
      <c r="D94" s="10" t="s">
        <v>390</v>
      </c>
      <c r="E94" s="10" t="s">
        <v>331</v>
      </c>
      <c r="F94" s="83" t="s">
        <v>574</v>
      </c>
      <c r="G94" s="6" t="s">
        <v>240</v>
      </c>
      <c r="H94" s="86" t="s">
        <v>416</v>
      </c>
      <c r="I94" s="86"/>
    </row>
    <row r="95" spans="1:9" ht="24">
      <c r="A95" s="10">
        <v>7.10</v>
      </c>
      <c r="B95" s="31" t="s">
        <v>207</v>
      </c>
      <c r="C95" s="81" t="s">
        <v>86</v>
      </c>
      <c r="D95" s="79" t="s">
        <v>75</v>
      </c>
      <c r="E95" s="79" t="s">
        <v>572</v>
      </c>
      <c r="F95" s="95" t="s">
        <v>442</v>
      </c>
      <c r="G95" s="82" t="s">
        <v>555</v>
      </c>
      <c r="H95" s="86" t="s">
        <v>583</v>
      </c>
      <c r="I95" s="86"/>
    </row>
    <row r="96" spans="1:9" ht="48">
      <c r="A96" s="10">
        <v>7.10</v>
      </c>
      <c r="B96" s="31" t="s">
        <v>207</v>
      </c>
      <c r="C96" s="81" t="s">
        <v>87</v>
      </c>
      <c r="D96" s="79" t="s">
        <v>76</v>
      </c>
      <c r="E96" s="79" t="s">
        <v>572</v>
      </c>
      <c r="F96" s="95" t="s">
        <v>442</v>
      </c>
      <c r="G96" s="82" t="s">
        <v>555</v>
      </c>
      <c r="H96" s="86" t="s">
        <v>416</v>
      </c>
      <c r="I96" s="86"/>
    </row>
    <row r="97" spans="1:9" ht="60">
      <c r="A97" s="10">
        <v>7.20</v>
      </c>
      <c r="B97" s="31" t="s">
        <v>208</v>
      </c>
      <c r="C97" s="81" t="s">
        <v>89</v>
      </c>
      <c r="D97" s="79" t="s">
        <v>88</v>
      </c>
      <c r="E97" s="79" t="s">
        <v>572</v>
      </c>
      <c r="F97" s="83" t="s">
        <v>574</v>
      </c>
      <c r="G97" s="82" t="s">
        <v>555</v>
      </c>
      <c r="H97" s="86" t="s">
        <v>416</v>
      </c>
      <c r="I97" s="86"/>
    </row>
    <row r="98" spans="1:9" ht="72">
      <c r="A98" s="10">
        <v>7.30</v>
      </c>
      <c r="B98" s="31" t="s">
        <v>207</v>
      </c>
      <c r="C98" s="81" t="s">
        <v>99</v>
      </c>
      <c r="D98" s="10" t="s">
        <v>394</v>
      </c>
      <c r="E98" s="10" t="s">
        <v>346</v>
      </c>
      <c r="F98" s="83" t="s">
        <v>574</v>
      </c>
      <c r="G98" s="6" t="s">
        <v>671</v>
      </c>
      <c r="H98" s="86" t="s">
        <v>583</v>
      </c>
      <c r="I98" s="86"/>
    </row>
    <row r="99" spans="1:9" ht="60">
      <c r="A99" s="10">
        <v>7.30</v>
      </c>
      <c r="B99" s="31" t="s">
        <v>207</v>
      </c>
      <c r="C99" s="81" t="s">
        <v>100</v>
      </c>
      <c r="D99" s="10" t="s">
        <v>311</v>
      </c>
      <c r="E99" s="79" t="s">
        <v>572</v>
      </c>
      <c r="F99" s="83" t="s">
        <v>580</v>
      </c>
      <c r="G99" s="6" t="s">
        <v>671</v>
      </c>
      <c r="H99" s="86" t="s">
        <v>583</v>
      </c>
      <c r="I99" s="86"/>
    </row>
    <row r="100" spans="1:9" ht="48">
      <c r="A100" s="10">
        <v>7.30</v>
      </c>
      <c r="B100" s="31" t="s">
        <v>207</v>
      </c>
      <c r="C100" s="81" t="s">
        <v>101</v>
      </c>
      <c r="D100" s="10" t="s">
        <v>393</v>
      </c>
      <c r="E100" s="7" t="s">
        <v>603</v>
      </c>
      <c r="F100" s="83" t="s">
        <v>574</v>
      </c>
      <c r="G100" s="82" t="s">
        <v>312</v>
      </c>
      <c r="H100" s="86" t="s">
        <v>583</v>
      </c>
      <c r="I100" s="86"/>
    </row>
    <row r="101" spans="1:9" ht="60">
      <c r="A101" s="10">
        <v>7.30</v>
      </c>
      <c r="B101" s="31" t="s">
        <v>207</v>
      </c>
      <c r="C101" s="81" t="s">
        <v>102</v>
      </c>
      <c r="D101" s="10" t="s">
        <v>410</v>
      </c>
      <c r="E101" s="10" t="s">
        <v>346</v>
      </c>
      <c r="F101" s="83" t="s">
        <v>574</v>
      </c>
      <c r="G101" s="6" t="s">
        <v>671</v>
      </c>
      <c r="H101" s="86" t="s">
        <v>583</v>
      </c>
      <c r="I101" s="86"/>
    </row>
    <row r="102" spans="1:9" ht="72">
      <c r="A102" s="10">
        <v>7.30</v>
      </c>
      <c r="B102" s="31" t="s">
        <v>207</v>
      </c>
      <c r="C102" s="81" t="s">
        <v>309</v>
      </c>
      <c r="D102" s="10" t="s">
        <v>392</v>
      </c>
      <c r="E102" s="10" t="s">
        <v>346</v>
      </c>
      <c r="F102" s="83" t="s">
        <v>574</v>
      </c>
      <c r="G102" s="6" t="s">
        <v>241</v>
      </c>
      <c r="H102" s="86" t="s">
        <v>583</v>
      </c>
      <c r="I102" s="86"/>
    </row>
    <row r="103" spans="1:9" ht="48">
      <c r="A103" s="10">
        <v>7.30</v>
      </c>
      <c r="B103" s="31" t="s">
        <v>207</v>
      </c>
      <c r="C103" s="81" t="s">
        <v>103</v>
      </c>
      <c r="D103" s="10" t="s">
        <v>391</v>
      </c>
      <c r="E103" s="10" t="s">
        <v>347</v>
      </c>
      <c r="F103" s="83" t="s">
        <v>580</v>
      </c>
      <c r="G103" s="6" t="s">
        <v>241</v>
      </c>
      <c r="H103" s="86" t="s">
        <v>583</v>
      </c>
      <c r="I103" s="86"/>
    </row>
    <row r="104" spans="1:9" ht="60">
      <c r="A104" s="11">
        <v>7.30</v>
      </c>
      <c r="B104" s="31" t="s">
        <v>207</v>
      </c>
      <c r="C104" s="81" t="s">
        <v>310</v>
      </c>
      <c r="D104" s="10" t="s">
        <v>395</v>
      </c>
      <c r="E104" s="7" t="s">
        <v>603</v>
      </c>
      <c r="F104" s="83" t="s">
        <v>574</v>
      </c>
      <c r="G104" s="82" t="s">
        <v>312</v>
      </c>
      <c r="H104" s="86" t="s">
        <v>583</v>
      </c>
      <c r="I104" s="86"/>
    </row>
    <row r="105" spans="1:9" ht="36">
      <c r="A105" s="11">
        <v>12.10</v>
      </c>
      <c r="B105" s="31" t="s">
        <v>209</v>
      </c>
      <c r="C105" s="81" t="s">
        <v>107</v>
      </c>
      <c r="D105" s="79" t="s">
        <v>104</v>
      </c>
      <c r="E105" s="79" t="s">
        <v>572</v>
      </c>
      <c r="F105" s="83" t="s">
        <v>575</v>
      </c>
      <c r="G105" s="82" t="s">
        <v>555</v>
      </c>
      <c r="H105" s="86" t="s">
        <v>583</v>
      </c>
      <c r="I105" s="86"/>
    </row>
    <row r="106" spans="1:9" ht="36">
      <c r="A106" s="11">
        <v>12.10</v>
      </c>
      <c r="B106" s="31" t="s">
        <v>209</v>
      </c>
      <c r="C106" s="81" t="s">
        <v>108</v>
      </c>
      <c r="D106" s="79" t="s">
        <v>105</v>
      </c>
      <c r="E106" s="79" t="s">
        <v>572</v>
      </c>
      <c r="F106" s="83" t="s">
        <v>575</v>
      </c>
      <c r="G106" s="82" t="s">
        <v>555</v>
      </c>
      <c r="H106" s="86" t="s">
        <v>583</v>
      </c>
      <c r="I106" s="86"/>
    </row>
    <row r="107" spans="1:9" ht="36">
      <c r="A107" s="11">
        <v>12.10</v>
      </c>
      <c r="B107" s="31" t="s">
        <v>209</v>
      </c>
      <c r="C107" s="81" t="s">
        <v>109</v>
      </c>
      <c r="D107" s="79" t="s">
        <v>106</v>
      </c>
      <c r="E107" s="79" t="s">
        <v>572</v>
      </c>
      <c r="F107" s="83" t="s">
        <v>575</v>
      </c>
      <c r="G107" s="82" t="s">
        <v>555</v>
      </c>
      <c r="H107" s="86" t="s">
        <v>583</v>
      </c>
      <c r="I107" s="86"/>
    </row>
    <row r="108" spans="1:9" ht="36">
      <c r="A108" s="11">
        <v>12.20</v>
      </c>
      <c r="B108" s="31" t="s">
        <v>210</v>
      </c>
      <c r="C108" s="81" t="s">
        <v>113</v>
      </c>
      <c r="D108" s="79" t="s">
        <v>110</v>
      </c>
      <c r="E108" s="79" t="s">
        <v>572</v>
      </c>
      <c r="F108" s="83" t="s">
        <v>575</v>
      </c>
      <c r="G108" s="82" t="s">
        <v>555</v>
      </c>
      <c r="H108" s="86" t="s">
        <v>583</v>
      </c>
      <c r="I108" s="86"/>
    </row>
    <row r="109" spans="1:9" ht="36">
      <c r="A109" s="11">
        <v>12.20</v>
      </c>
      <c r="B109" s="31" t="s">
        <v>210</v>
      </c>
      <c r="C109" s="81" t="s">
        <v>114</v>
      </c>
      <c r="D109" s="79" t="s">
        <v>111</v>
      </c>
      <c r="E109" s="79" t="s">
        <v>572</v>
      </c>
      <c r="F109" s="83" t="s">
        <v>575</v>
      </c>
      <c r="G109" s="82" t="s">
        <v>555</v>
      </c>
      <c r="H109" s="86" t="s">
        <v>583</v>
      </c>
      <c r="I109" s="86"/>
    </row>
    <row r="110" spans="1:9" ht="36">
      <c r="A110" s="11">
        <v>12.20</v>
      </c>
      <c r="B110" s="31" t="s">
        <v>210</v>
      </c>
      <c r="C110" s="81" t="s">
        <v>115</v>
      </c>
      <c r="D110" s="79" t="s">
        <v>112</v>
      </c>
      <c r="E110" s="79" t="s">
        <v>572</v>
      </c>
      <c r="F110" s="83" t="s">
        <v>575</v>
      </c>
      <c r="G110" s="82" t="s">
        <v>555</v>
      </c>
      <c r="H110" s="86" t="s">
        <v>583</v>
      </c>
      <c r="I110" s="86"/>
    </row>
    <row r="111" spans="1:9" ht="29.25" customHeight="1">
      <c r="A111" s="11">
        <v>13.10</v>
      </c>
      <c r="B111" s="31" t="s">
        <v>211</v>
      </c>
      <c r="C111" s="81" t="s">
        <v>90</v>
      </c>
      <c r="D111" s="10" t="s">
        <v>295</v>
      </c>
      <c r="E111" s="79" t="s">
        <v>572</v>
      </c>
      <c r="F111" s="95" t="s">
        <v>442</v>
      </c>
      <c r="G111" s="82" t="s">
        <v>555</v>
      </c>
      <c r="H111" s="86" t="s">
        <v>585</v>
      </c>
      <c r="I111" s="86"/>
    </row>
    <row r="112" spans="1:9" ht="29.25" customHeight="1">
      <c r="A112" s="11">
        <v>13.10</v>
      </c>
      <c r="B112" s="31" t="s">
        <v>211</v>
      </c>
      <c r="C112" s="81" t="s">
        <v>91</v>
      </c>
      <c r="D112" s="10" t="s">
        <v>296</v>
      </c>
      <c r="E112" s="79" t="s">
        <v>572</v>
      </c>
      <c r="F112" s="95" t="s">
        <v>442</v>
      </c>
      <c r="G112" s="82" t="s">
        <v>555</v>
      </c>
      <c r="H112" s="86" t="s">
        <v>585</v>
      </c>
      <c r="I112" s="86"/>
    </row>
    <row r="113" spans="1:9" s="96" customFormat="1" ht="39" customHeight="1">
      <c r="A113" s="63">
        <v>13.10</v>
      </c>
      <c r="B113" s="93" t="s">
        <v>211</v>
      </c>
      <c r="C113" s="64" t="s">
        <v>428</v>
      </c>
      <c r="D113" s="63" t="s">
        <v>430</v>
      </c>
      <c r="E113" s="79" t="s">
        <v>572</v>
      </c>
      <c r="F113" s="95" t="s">
        <v>442</v>
      </c>
      <c r="G113" s="94" t="s">
        <v>555</v>
      </c>
      <c r="H113" s="86" t="s">
        <v>585</v>
      </c>
      <c r="I113" s="91"/>
    </row>
    <row r="114" spans="1:9" s="96" customFormat="1" ht="29.25" customHeight="1">
      <c r="A114" s="63">
        <v>13.10</v>
      </c>
      <c r="B114" s="93" t="s">
        <v>211</v>
      </c>
      <c r="C114" s="64" t="s">
        <v>429</v>
      </c>
      <c r="D114" s="63" t="s">
        <v>431</v>
      </c>
      <c r="E114" s="79"/>
      <c r="F114" s="95" t="s">
        <v>442</v>
      </c>
      <c r="G114" s="94" t="s">
        <v>555</v>
      </c>
      <c r="H114" s="91" t="s">
        <v>584</v>
      </c>
      <c r="I114" s="91"/>
    </row>
    <row r="115" spans="1:9" ht="24">
      <c r="A115" s="11">
        <v>13.10</v>
      </c>
      <c r="B115" s="31" t="s">
        <v>211</v>
      </c>
      <c r="C115" s="81" t="s">
        <v>92</v>
      </c>
      <c r="D115" s="10" t="s">
        <v>297</v>
      </c>
      <c r="E115" s="79"/>
      <c r="F115" s="95" t="s">
        <v>442</v>
      </c>
      <c r="G115" s="82" t="s">
        <v>555</v>
      </c>
      <c r="H115" s="91" t="s">
        <v>584</v>
      </c>
      <c r="I115" s="86"/>
    </row>
    <row r="116" spans="1:9" ht="48">
      <c r="A116" s="11">
        <v>14.10</v>
      </c>
      <c r="B116" s="31" t="s">
        <v>212</v>
      </c>
      <c r="C116" s="81" t="s">
        <v>120</v>
      </c>
      <c r="D116" s="79" t="s">
        <v>116</v>
      </c>
      <c r="E116" s="79" t="s">
        <v>572</v>
      </c>
      <c r="F116" s="83" t="s">
        <v>575</v>
      </c>
      <c r="G116" s="82" t="s">
        <v>555</v>
      </c>
      <c r="H116" s="86" t="s">
        <v>416</v>
      </c>
      <c r="I116" s="86"/>
    </row>
    <row r="117" spans="1:9" ht="48">
      <c r="A117" s="11">
        <v>14.10</v>
      </c>
      <c r="B117" s="31" t="s">
        <v>212</v>
      </c>
      <c r="C117" s="81" t="s">
        <v>121</v>
      </c>
      <c r="D117" s="79" t="s">
        <v>117</v>
      </c>
      <c r="E117" s="79" t="s">
        <v>572</v>
      </c>
      <c r="F117" s="83" t="s">
        <v>575</v>
      </c>
      <c r="G117" s="82" t="s">
        <v>555</v>
      </c>
      <c r="H117" s="86" t="s">
        <v>416</v>
      </c>
      <c r="I117" s="86"/>
    </row>
    <row r="118" spans="1:9" ht="48">
      <c r="A118" s="11">
        <v>14.10</v>
      </c>
      <c r="B118" s="31" t="s">
        <v>212</v>
      </c>
      <c r="C118" s="81" t="s">
        <v>122</v>
      </c>
      <c r="D118" s="79" t="s">
        <v>118</v>
      </c>
      <c r="E118" s="79" t="s">
        <v>572</v>
      </c>
      <c r="F118" s="83" t="s">
        <v>575</v>
      </c>
      <c r="G118" s="82" t="s">
        <v>555</v>
      </c>
      <c r="H118" s="86" t="s">
        <v>416</v>
      </c>
      <c r="I118" s="86"/>
    </row>
    <row r="119" spans="1:9" ht="48">
      <c r="A119" s="11">
        <v>14.10</v>
      </c>
      <c r="B119" s="31" t="s">
        <v>212</v>
      </c>
      <c r="C119" s="81" t="s">
        <v>123</v>
      </c>
      <c r="D119" s="79" t="s">
        <v>119</v>
      </c>
      <c r="E119" s="79" t="s">
        <v>572</v>
      </c>
      <c r="F119" s="83" t="s">
        <v>575</v>
      </c>
      <c r="G119" s="82" t="s">
        <v>555</v>
      </c>
      <c r="H119" s="86" t="s">
        <v>416</v>
      </c>
      <c r="I119" s="86"/>
    </row>
    <row r="120" spans="1:9" ht="12">
      <c r="A120" s="11">
        <v>15.10</v>
      </c>
      <c r="B120" s="31" t="s">
        <v>213</v>
      </c>
      <c r="C120" s="81" t="s">
        <v>126</v>
      </c>
      <c r="D120" s="79" t="s">
        <v>124</v>
      </c>
      <c r="E120" s="79" t="s">
        <v>572</v>
      </c>
      <c r="F120" s="83" t="s">
        <v>574</v>
      </c>
      <c r="G120" s="82" t="s">
        <v>555</v>
      </c>
      <c r="H120" s="86" t="s">
        <v>417</v>
      </c>
      <c r="I120" s="86"/>
    </row>
    <row r="121" spans="1:9" ht="12">
      <c r="A121" s="10">
        <v>15.10</v>
      </c>
      <c r="B121" s="31" t="s">
        <v>213</v>
      </c>
      <c r="C121" s="81" t="s">
        <v>127</v>
      </c>
      <c r="D121" s="79" t="s">
        <v>125</v>
      </c>
      <c r="E121" s="79" t="s">
        <v>572</v>
      </c>
      <c r="F121" s="83" t="s">
        <v>574</v>
      </c>
      <c r="G121" s="82" t="s">
        <v>555</v>
      </c>
      <c r="H121" s="86" t="s">
        <v>417</v>
      </c>
      <c r="I121" s="86"/>
    </row>
    <row r="122" spans="1:9" ht="24">
      <c r="A122" s="10">
        <v>15.20</v>
      </c>
      <c r="B122" s="31" t="s">
        <v>214</v>
      </c>
      <c r="C122" s="81" t="s">
        <v>154</v>
      </c>
      <c r="D122" s="79" t="s">
        <v>147</v>
      </c>
      <c r="E122" s="79" t="s">
        <v>572</v>
      </c>
      <c r="F122" s="83" t="s">
        <v>574</v>
      </c>
      <c r="G122" s="82" t="s">
        <v>555</v>
      </c>
      <c r="H122" s="86" t="s">
        <v>417</v>
      </c>
      <c r="I122" s="86"/>
    </row>
    <row r="123" spans="1:9" ht="24">
      <c r="A123" s="10">
        <v>15.20</v>
      </c>
      <c r="B123" s="31" t="s">
        <v>214</v>
      </c>
      <c r="C123" s="81" t="s">
        <v>155</v>
      </c>
      <c r="D123" s="79" t="s">
        <v>148</v>
      </c>
      <c r="E123" s="79" t="s">
        <v>572</v>
      </c>
      <c r="F123" s="83" t="s">
        <v>574</v>
      </c>
      <c r="G123" s="82" t="s">
        <v>555</v>
      </c>
      <c r="H123" s="86" t="s">
        <v>417</v>
      </c>
      <c r="I123" s="86"/>
    </row>
    <row r="124" spans="1:9" ht="24">
      <c r="A124" s="10">
        <v>15.20</v>
      </c>
      <c r="B124" s="31" t="s">
        <v>214</v>
      </c>
      <c r="C124" s="81" t="s">
        <v>156</v>
      </c>
      <c r="D124" s="79" t="s">
        <v>149</v>
      </c>
      <c r="E124" s="79" t="s">
        <v>572</v>
      </c>
      <c r="F124" s="83" t="s">
        <v>574</v>
      </c>
      <c r="G124" s="82" t="s">
        <v>555</v>
      </c>
      <c r="H124" s="86" t="s">
        <v>417</v>
      </c>
      <c r="I124" s="86"/>
    </row>
    <row r="125" spans="1:9" ht="24">
      <c r="A125" s="10">
        <v>15.20</v>
      </c>
      <c r="B125" s="31" t="s">
        <v>214</v>
      </c>
      <c r="C125" s="81" t="s">
        <v>157</v>
      </c>
      <c r="D125" s="79" t="s">
        <v>150</v>
      </c>
      <c r="E125" s="79" t="s">
        <v>572</v>
      </c>
      <c r="F125" s="83" t="s">
        <v>574</v>
      </c>
      <c r="G125" s="82" t="s">
        <v>555</v>
      </c>
      <c r="H125" s="86" t="s">
        <v>417</v>
      </c>
      <c r="I125" s="86"/>
    </row>
    <row r="126" spans="1:9" ht="24">
      <c r="A126" s="10">
        <v>15.20</v>
      </c>
      <c r="B126" s="31" t="s">
        <v>214</v>
      </c>
      <c r="C126" s="81" t="s">
        <v>158</v>
      </c>
      <c r="D126" s="79" t="s">
        <v>151</v>
      </c>
      <c r="E126" s="79" t="s">
        <v>572</v>
      </c>
      <c r="F126" s="83" t="s">
        <v>574</v>
      </c>
      <c r="G126" s="82" t="s">
        <v>555</v>
      </c>
      <c r="H126" s="86" t="s">
        <v>417</v>
      </c>
      <c r="I126" s="86"/>
    </row>
    <row r="127" spans="1:9" ht="24">
      <c r="A127" s="10">
        <v>15.20</v>
      </c>
      <c r="B127" s="31" t="s">
        <v>214</v>
      </c>
      <c r="C127" s="81" t="s">
        <v>159</v>
      </c>
      <c r="D127" s="79" t="s">
        <v>152</v>
      </c>
      <c r="E127" s="79" t="s">
        <v>572</v>
      </c>
      <c r="F127" s="95" t="s">
        <v>442</v>
      </c>
      <c r="G127" s="82" t="s">
        <v>555</v>
      </c>
      <c r="H127" s="86" t="s">
        <v>417</v>
      </c>
      <c r="I127" s="86"/>
    </row>
    <row r="128" spans="1:9" ht="24">
      <c r="A128" s="10">
        <v>15.20</v>
      </c>
      <c r="B128" s="31" t="s">
        <v>214</v>
      </c>
      <c r="C128" s="81" t="s">
        <v>160</v>
      </c>
      <c r="D128" s="79" t="s">
        <v>153</v>
      </c>
      <c r="E128" s="79" t="s">
        <v>572</v>
      </c>
      <c r="F128" s="95" t="s">
        <v>442</v>
      </c>
      <c r="G128" s="82" t="s">
        <v>555</v>
      </c>
      <c r="H128" s="86" t="s">
        <v>417</v>
      </c>
      <c r="I128" s="86"/>
    </row>
    <row r="129" spans="1:9" ht="24">
      <c r="A129" s="10">
        <v>15.30</v>
      </c>
      <c r="B129" s="31" t="s">
        <v>215</v>
      </c>
      <c r="C129" s="81" t="s">
        <v>163</v>
      </c>
      <c r="D129" s="79" t="s">
        <v>161</v>
      </c>
      <c r="E129" s="79" t="s">
        <v>572</v>
      </c>
      <c r="F129" s="83" t="s">
        <v>575</v>
      </c>
      <c r="G129" s="82" t="s">
        <v>555</v>
      </c>
      <c r="H129" s="86" t="s">
        <v>417</v>
      </c>
      <c r="I129" s="86"/>
    </row>
    <row r="130" spans="1:9" ht="24">
      <c r="A130" s="10">
        <v>15.30</v>
      </c>
      <c r="B130" s="31" t="s">
        <v>215</v>
      </c>
      <c r="C130" s="81" t="s">
        <v>164</v>
      </c>
      <c r="D130" s="79" t="s">
        <v>162</v>
      </c>
      <c r="E130" s="79" t="s">
        <v>572</v>
      </c>
      <c r="F130" s="83" t="s">
        <v>575</v>
      </c>
      <c r="G130" s="82" t="s">
        <v>555</v>
      </c>
      <c r="H130" s="86" t="s">
        <v>417</v>
      </c>
      <c r="I130" s="86"/>
    </row>
    <row r="131" spans="1:9" ht="84">
      <c r="A131" s="10">
        <v>16.10</v>
      </c>
      <c r="B131" s="31" t="s">
        <v>216</v>
      </c>
      <c r="C131" s="81" t="s">
        <v>131</v>
      </c>
      <c r="D131" s="79" t="s">
        <v>128</v>
      </c>
      <c r="E131" s="79" t="s">
        <v>572</v>
      </c>
      <c r="F131" s="83" t="s">
        <v>574</v>
      </c>
      <c r="G131" s="82" t="s">
        <v>555</v>
      </c>
      <c r="H131" s="86" t="s">
        <v>416</v>
      </c>
      <c r="I131" s="86"/>
    </row>
    <row r="132" spans="1:9" ht="84">
      <c r="A132" s="10">
        <v>16.10</v>
      </c>
      <c r="B132" s="31" t="s">
        <v>216</v>
      </c>
      <c r="C132" s="81" t="s">
        <v>130</v>
      </c>
      <c r="D132" s="79" t="s">
        <v>129</v>
      </c>
      <c r="E132" s="79" t="s">
        <v>572</v>
      </c>
      <c r="F132" s="83" t="s">
        <v>574</v>
      </c>
      <c r="G132" s="82" t="s">
        <v>555</v>
      </c>
      <c r="H132" s="86" t="s">
        <v>416</v>
      </c>
      <c r="I132" s="86"/>
    </row>
    <row r="133" spans="1:9" ht="48">
      <c r="A133" s="10">
        <v>16.20</v>
      </c>
      <c r="B133" s="31" t="s">
        <v>218</v>
      </c>
      <c r="C133" s="81" t="s">
        <v>165</v>
      </c>
      <c r="D133" s="10" t="s">
        <v>272</v>
      </c>
      <c r="E133" s="79" t="s">
        <v>572</v>
      </c>
      <c r="F133" s="83" t="s">
        <v>575</v>
      </c>
      <c r="G133" s="82" t="s">
        <v>555</v>
      </c>
      <c r="H133" s="86" t="s">
        <v>416</v>
      </c>
      <c r="I133" s="86"/>
    </row>
    <row r="134" spans="1:9" ht="48">
      <c r="A134" s="10">
        <v>16.20</v>
      </c>
      <c r="B134" s="31" t="s">
        <v>218</v>
      </c>
      <c r="C134" s="81" t="s">
        <v>166</v>
      </c>
      <c r="D134" s="10" t="s">
        <v>264</v>
      </c>
      <c r="E134" s="79" t="s">
        <v>572</v>
      </c>
      <c r="F134" s="83" t="s">
        <v>575</v>
      </c>
      <c r="G134" s="82" t="s">
        <v>555</v>
      </c>
      <c r="H134" s="86" t="s">
        <v>416</v>
      </c>
      <c r="I134" s="86"/>
    </row>
    <row r="135" spans="1:9" ht="48">
      <c r="A135" s="10">
        <v>16.20</v>
      </c>
      <c r="B135" s="31" t="s">
        <v>218</v>
      </c>
      <c r="C135" s="81" t="s">
        <v>167</v>
      </c>
      <c r="D135" s="10" t="s">
        <v>273</v>
      </c>
      <c r="E135" s="79" t="s">
        <v>572</v>
      </c>
      <c r="F135" s="83" t="s">
        <v>575</v>
      </c>
      <c r="G135" s="82" t="s">
        <v>555</v>
      </c>
      <c r="H135" s="86" t="s">
        <v>416</v>
      </c>
      <c r="I135" s="86"/>
    </row>
    <row r="136" spans="1:9" ht="48">
      <c r="A136" s="10">
        <v>16.20</v>
      </c>
      <c r="B136" s="31" t="s">
        <v>218</v>
      </c>
      <c r="C136" s="81" t="s">
        <v>168</v>
      </c>
      <c r="D136" s="10" t="s">
        <v>274</v>
      </c>
      <c r="E136" s="79" t="s">
        <v>572</v>
      </c>
      <c r="F136" s="83" t="s">
        <v>575</v>
      </c>
      <c r="G136" s="82" t="s">
        <v>555</v>
      </c>
      <c r="H136" s="86" t="s">
        <v>416</v>
      </c>
      <c r="I136" s="86"/>
    </row>
    <row r="137" spans="1:9" ht="48">
      <c r="A137" s="10">
        <v>16.20</v>
      </c>
      <c r="B137" s="31" t="s">
        <v>218</v>
      </c>
      <c r="C137" s="81" t="s">
        <v>169</v>
      </c>
      <c r="D137" s="10" t="s">
        <v>275</v>
      </c>
      <c r="E137" s="79" t="s">
        <v>572</v>
      </c>
      <c r="F137" s="83" t="s">
        <v>575</v>
      </c>
      <c r="G137" s="82" t="s">
        <v>555</v>
      </c>
      <c r="H137" s="86" t="s">
        <v>416</v>
      </c>
      <c r="I137" s="86"/>
    </row>
    <row r="138" spans="1:9" ht="48">
      <c r="A138" s="10">
        <v>16.20</v>
      </c>
      <c r="B138" s="31" t="s">
        <v>218</v>
      </c>
      <c r="C138" s="81" t="s">
        <v>170</v>
      </c>
      <c r="D138" s="10" t="s">
        <v>276</v>
      </c>
      <c r="E138" s="79" t="s">
        <v>572</v>
      </c>
      <c r="F138" s="83" t="s">
        <v>575</v>
      </c>
      <c r="G138" s="82" t="s">
        <v>555</v>
      </c>
      <c r="H138" s="86" t="s">
        <v>416</v>
      </c>
      <c r="I138" s="86"/>
    </row>
    <row r="139" spans="1:9" ht="48">
      <c r="A139" s="10">
        <v>16.20</v>
      </c>
      <c r="B139" s="31" t="s">
        <v>218</v>
      </c>
      <c r="C139" s="81" t="s">
        <v>171</v>
      </c>
      <c r="D139" s="10" t="s">
        <v>277</v>
      </c>
      <c r="E139" s="79" t="s">
        <v>572</v>
      </c>
      <c r="F139" s="83" t="s">
        <v>575</v>
      </c>
      <c r="G139" s="82" t="s">
        <v>555</v>
      </c>
      <c r="H139" s="86" t="s">
        <v>416</v>
      </c>
      <c r="I139" s="86"/>
    </row>
    <row r="140" spans="1:9" ht="48">
      <c r="A140" s="10">
        <v>16.20</v>
      </c>
      <c r="B140" s="31" t="s">
        <v>218</v>
      </c>
      <c r="C140" s="81" t="s">
        <v>318</v>
      </c>
      <c r="D140" s="85" t="s">
        <v>396</v>
      </c>
      <c r="E140" s="85" t="s">
        <v>408</v>
      </c>
      <c r="F140" s="83" t="s">
        <v>575</v>
      </c>
      <c r="G140" s="82" t="s">
        <v>242</v>
      </c>
      <c r="H140" s="86" t="s">
        <v>416</v>
      </c>
      <c r="I140" s="86"/>
    </row>
    <row r="141" spans="1:9" ht="48">
      <c r="A141" s="10">
        <v>16.20</v>
      </c>
      <c r="B141" s="31" t="s">
        <v>218</v>
      </c>
      <c r="C141" s="81" t="s">
        <v>172</v>
      </c>
      <c r="D141" s="11" t="s">
        <v>278</v>
      </c>
      <c r="E141" s="79" t="s">
        <v>572</v>
      </c>
      <c r="F141" s="83" t="s">
        <v>575</v>
      </c>
      <c r="G141" s="82" t="s">
        <v>555</v>
      </c>
      <c r="H141" s="86" t="s">
        <v>416</v>
      </c>
      <c r="I141" s="86"/>
    </row>
    <row r="142" spans="1:9" ht="48">
      <c r="A142" s="10">
        <v>16.20</v>
      </c>
      <c r="B142" s="31" t="s">
        <v>218</v>
      </c>
      <c r="C142" s="81" t="s">
        <v>173</v>
      </c>
      <c r="D142" s="10" t="s">
        <v>247</v>
      </c>
      <c r="E142" s="79" t="s">
        <v>572</v>
      </c>
      <c r="F142" s="83" t="s">
        <v>575</v>
      </c>
      <c r="G142" s="82" t="s">
        <v>555</v>
      </c>
      <c r="H142" s="86" t="s">
        <v>416</v>
      </c>
      <c r="I142" s="86"/>
    </row>
    <row r="143" spans="1:9" ht="48">
      <c r="A143" s="10">
        <v>16.20</v>
      </c>
      <c r="B143" s="31" t="s">
        <v>218</v>
      </c>
      <c r="C143" s="81" t="s">
        <v>174</v>
      </c>
      <c r="D143" s="10" t="s">
        <v>248</v>
      </c>
      <c r="E143" s="79" t="s">
        <v>572</v>
      </c>
      <c r="F143" s="83" t="s">
        <v>575</v>
      </c>
      <c r="G143" s="82" t="s">
        <v>555</v>
      </c>
      <c r="H143" s="86" t="s">
        <v>416</v>
      </c>
      <c r="I143" s="86"/>
    </row>
    <row r="144" spans="1:9" ht="48">
      <c r="A144" s="10">
        <v>16.20</v>
      </c>
      <c r="B144" s="31" t="s">
        <v>218</v>
      </c>
      <c r="C144" s="81" t="s">
        <v>175</v>
      </c>
      <c r="D144" s="10" t="s">
        <v>249</v>
      </c>
      <c r="E144" s="79" t="s">
        <v>572</v>
      </c>
      <c r="F144" s="83" t="s">
        <v>575</v>
      </c>
      <c r="G144" s="82" t="s">
        <v>555</v>
      </c>
      <c r="H144" s="86" t="s">
        <v>416</v>
      </c>
      <c r="I144" s="86"/>
    </row>
    <row r="145" spans="1:9" ht="48">
      <c r="A145" s="10">
        <v>16.20</v>
      </c>
      <c r="B145" s="31" t="s">
        <v>218</v>
      </c>
      <c r="C145" s="81" t="s">
        <v>176</v>
      </c>
      <c r="D145" s="10" t="s">
        <v>250</v>
      </c>
      <c r="E145" s="79" t="s">
        <v>572</v>
      </c>
      <c r="F145" s="83" t="s">
        <v>575</v>
      </c>
      <c r="G145" s="82" t="s">
        <v>555</v>
      </c>
      <c r="H145" s="86" t="s">
        <v>416</v>
      </c>
      <c r="I145" s="86"/>
    </row>
    <row r="146" spans="1:9" ht="48">
      <c r="A146" s="10">
        <v>16.20</v>
      </c>
      <c r="B146" s="31" t="s">
        <v>218</v>
      </c>
      <c r="C146" s="81" t="s">
        <v>177</v>
      </c>
      <c r="D146" s="10" t="s">
        <v>251</v>
      </c>
      <c r="E146" s="79" t="s">
        <v>572</v>
      </c>
      <c r="F146" s="83" t="s">
        <v>575</v>
      </c>
      <c r="G146" s="82" t="s">
        <v>555</v>
      </c>
      <c r="H146" s="86" t="s">
        <v>416</v>
      </c>
      <c r="I146" s="86"/>
    </row>
    <row r="147" spans="1:9" ht="48">
      <c r="A147" s="10">
        <v>16.20</v>
      </c>
      <c r="B147" s="31" t="s">
        <v>218</v>
      </c>
      <c r="C147" s="81" t="s">
        <v>178</v>
      </c>
      <c r="D147" s="10" t="s">
        <v>397</v>
      </c>
      <c r="E147" s="85" t="s">
        <v>563</v>
      </c>
      <c r="F147" s="83" t="s">
        <v>575</v>
      </c>
      <c r="G147" s="82" t="s">
        <v>242</v>
      </c>
      <c r="H147" s="86" t="s">
        <v>416</v>
      </c>
      <c r="I147" s="86"/>
    </row>
    <row r="148" spans="1:9" s="96" customFormat="1" ht="48">
      <c r="A148" s="77">
        <v>16.20</v>
      </c>
      <c r="B148" s="62" t="s">
        <v>218</v>
      </c>
      <c r="C148" s="64" t="s">
        <v>319</v>
      </c>
      <c r="D148" s="77" t="s">
        <v>562</v>
      </c>
      <c r="E148" s="79" t="s">
        <v>572</v>
      </c>
      <c r="F148" s="83" t="s">
        <v>575</v>
      </c>
      <c r="G148" s="94" t="s">
        <v>555</v>
      </c>
      <c r="H148" s="91" t="s">
        <v>416</v>
      </c>
      <c r="I148" s="91"/>
    </row>
    <row r="149" spans="1:9" ht="48">
      <c r="A149" s="10">
        <v>16.20</v>
      </c>
      <c r="B149" s="31" t="s">
        <v>218</v>
      </c>
      <c r="C149" s="81" t="s">
        <v>179</v>
      </c>
      <c r="D149" s="7" t="s">
        <v>132</v>
      </c>
      <c r="E149" s="79" t="s">
        <v>572</v>
      </c>
      <c r="F149" s="95" t="s">
        <v>442</v>
      </c>
      <c r="G149" s="82" t="s">
        <v>555</v>
      </c>
      <c r="H149" s="86" t="s">
        <v>416</v>
      </c>
      <c r="I149" s="86"/>
    </row>
    <row r="150" spans="1:9" ht="48">
      <c r="A150" s="10">
        <v>16.20</v>
      </c>
      <c r="B150" s="31" t="s">
        <v>218</v>
      </c>
      <c r="C150" s="81" t="s">
        <v>180</v>
      </c>
      <c r="D150" s="79" t="s">
        <v>133</v>
      </c>
      <c r="E150" s="79" t="s">
        <v>572</v>
      </c>
      <c r="F150" s="95" t="s">
        <v>442</v>
      </c>
      <c r="G150" s="82" t="s">
        <v>555</v>
      </c>
      <c r="H150" s="86" t="s">
        <v>416</v>
      </c>
      <c r="I150" s="86"/>
    </row>
    <row r="151" spans="1:9" ht="48">
      <c r="A151" s="10">
        <v>16.20</v>
      </c>
      <c r="B151" s="31" t="s">
        <v>218</v>
      </c>
      <c r="C151" s="81" t="s">
        <v>181</v>
      </c>
      <c r="D151" s="79" t="s">
        <v>134</v>
      </c>
      <c r="E151" s="79" t="s">
        <v>572</v>
      </c>
      <c r="F151" s="83" t="s">
        <v>580</v>
      </c>
      <c r="G151" s="82" t="s">
        <v>555</v>
      </c>
      <c r="H151" s="86" t="s">
        <v>416</v>
      </c>
      <c r="I151" s="86"/>
    </row>
    <row r="152" spans="1:9" s="96" customFormat="1" ht="48">
      <c r="A152" s="63">
        <v>16.20</v>
      </c>
      <c r="B152" s="93" t="s">
        <v>218</v>
      </c>
      <c r="C152" s="64" t="s">
        <v>535</v>
      </c>
      <c r="D152" s="84" t="s">
        <v>536</v>
      </c>
      <c r="E152" s="79" t="s">
        <v>572</v>
      </c>
      <c r="F152" s="83" t="s">
        <v>575</v>
      </c>
      <c r="G152" s="94" t="s">
        <v>555</v>
      </c>
      <c r="H152" s="91" t="s">
        <v>416</v>
      </c>
      <c r="I152" s="91"/>
    </row>
    <row r="153" spans="1:9" ht="24">
      <c r="A153" s="10">
        <v>16.30</v>
      </c>
      <c r="B153" s="31" t="s">
        <v>217</v>
      </c>
      <c r="C153" s="81" t="s">
        <v>95</v>
      </c>
      <c r="D153" s="7" t="s">
        <v>298</v>
      </c>
      <c r="E153" s="79" t="s">
        <v>572</v>
      </c>
      <c r="F153" s="83" t="s">
        <v>574</v>
      </c>
      <c r="G153" s="82" t="s">
        <v>555</v>
      </c>
      <c r="H153" s="86" t="s">
        <v>416</v>
      </c>
      <c r="I153" s="86"/>
    </row>
    <row r="154" spans="1:9" ht="24">
      <c r="A154" s="10">
        <v>16.30</v>
      </c>
      <c r="B154" s="31" t="s">
        <v>217</v>
      </c>
      <c r="C154" s="81" t="s">
        <v>96</v>
      </c>
      <c r="D154" s="7" t="s">
        <v>299</v>
      </c>
      <c r="E154" s="79" t="s">
        <v>572</v>
      </c>
      <c r="F154" s="83" t="s">
        <v>574</v>
      </c>
      <c r="G154" s="82" t="s">
        <v>555</v>
      </c>
      <c r="H154" s="86" t="s">
        <v>416</v>
      </c>
      <c r="I154" s="86"/>
    </row>
    <row r="155" spans="1:9" ht="72">
      <c r="A155" s="10">
        <v>16.30</v>
      </c>
      <c r="B155" s="31" t="s">
        <v>217</v>
      </c>
      <c r="C155" s="81" t="s">
        <v>97</v>
      </c>
      <c r="D155" s="79" t="s">
        <v>398</v>
      </c>
      <c r="E155" s="79" t="s">
        <v>348</v>
      </c>
      <c r="F155" s="83" t="s">
        <v>574</v>
      </c>
      <c r="G155" s="6" t="s">
        <v>243</v>
      </c>
      <c r="H155" s="86" t="s">
        <v>416</v>
      </c>
      <c r="I155" s="86"/>
    </row>
    <row r="156" spans="1:9" ht="72">
      <c r="A156" s="10">
        <v>16.30</v>
      </c>
      <c r="B156" s="31" t="s">
        <v>217</v>
      </c>
      <c r="C156" s="81" t="s">
        <v>98</v>
      </c>
      <c r="D156" s="79" t="s">
        <v>399</v>
      </c>
      <c r="E156" s="79" t="s">
        <v>348</v>
      </c>
      <c r="F156" s="83" t="s">
        <v>574</v>
      </c>
      <c r="G156" s="6" t="s">
        <v>243</v>
      </c>
      <c r="H156" s="86" t="s">
        <v>416</v>
      </c>
      <c r="I156" s="86"/>
    </row>
    <row r="157" spans="1:9" ht="72">
      <c r="A157" s="10">
        <v>17.10</v>
      </c>
      <c r="B157" s="31" t="s">
        <v>93</v>
      </c>
      <c r="C157" s="81" t="s">
        <v>94</v>
      </c>
      <c r="D157" s="79" t="s">
        <v>93</v>
      </c>
      <c r="E157" s="79" t="s">
        <v>572</v>
      </c>
      <c r="F157" s="83" t="s">
        <v>575</v>
      </c>
      <c r="G157" s="82" t="s">
        <v>555</v>
      </c>
      <c r="H157" s="95" t="s">
        <v>437</v>
      </c>
      <c r="I157" s="95"/>
    </row>
    <row r="158" spans="1:9" ht="36">
      <c r="A158" s="10">
        <v>17.20</v>
      </c>
      <c r="B158" s="31" t="s">
        <v>183</v>
      </c>
      <c r="C158" s="81" t="s">
        <v>184</v>
      </c>
      <c r="D158" s="79" t="s">
        <v>183</v>
      </c>
      <c r="E158" s="79" t="s">
        <v>572</v>
      </c>
      <c r="F158" s="83" t="s">
        <v>575</v>
      </c>
      <c r="G158" s="82" t="s">
        <v>555</v>
      </c>
      <c r="H158" s="95" t="s">
        <v>437</v>
      </c>
      <c r="I158" s="95"/>
    </row>
    <row r="159" spans="1:9" ht="36">
      <c r="A159" s="10">
        <v>17.30</v>
      </c>
      <c r="B159" s="31" t="s">
        <v>314</v>
      </c>
      <c r="C159" s="81" t="s">
        <v>182</v>
      </c>
      <c r="D159" s="79" t="s">
        <v>412</v>
      </c>
      <c r="E159" s="79" t="s">
        <v>414</v>
      </c>
      <c r="F159" s="83" t="s">
        <v>565</v>
      </c>
      <c r="G159" s="6" t="s">
        <v>411</v>
      </c>
      <c r="H159" s="95" t="s">
        <v>437</v>
      </c>
      <c r="I159" s="95"/>
    </row>
    <row r="160" spans="1:9" ht="24">
      <c r="A160" s="10">
        <v>17.40</v>
      </c>
      <c r="B160" s="31" t="s">
        <v>219</v>
      </c>
      <c r="C160" s="81" t="s">
        <v>136</v>
      </c>
      <c r="D160" s="79" t="s">
        <v>135</v>
      </c>
      <c r="E160" s="79" t="s">
        <v>572</v>
      </c>
      <c r="F160" s="95" t="s">
        <v>442</v>
      </c>
      <c r="G160" s="82" t="s">
        <v>555</v>
      </c>
      <c r="H160" s="95" t="s">
        <v>437</v>
      </c>
      <c r="I160" s="95"/>
    </row>
    <row r="161" spans="1:9" ht="24">
      <c r="A161" s="10">
        <v>18.10</v>
      </c>
      <c r="B161" s="31" t="s">
        <v>220</v>
      </c>
      <c r="C161" s="81" t="s">
        <v>336</v>
      </c>
      <c r="D161" s="11" t="s">
        <v>279</v>
      </c>
      <c r="E161" s="79" t="s">
        <v>572</v>
      </c>
      <c r="F161" s="83" t="s">
        <v>580</v>
      </c>
      <c r="G161" s="82" t="s">
        <v>555</v>
      </c>
      <c r="H161" s="86" t="s">
        <v>416</v>
      </c>
      <c r="I161" s="86"/>
    </row>
    <row r="162" spans="1:9" ht="24">
      <c r="A162" s="10">
        <v>18.10</v>
      </c>
      <c r="B162" s="31" t="s">
        <v>220</v>
      </c>
      <c r="C162" s="81" t="s">
        <v>337</v>
      </c>
      <c r="D162" s="11" t="s">
        <v>280</v>
      </c>
      <c r="E162" s="79" t="s">
        <v>572</v>
      </c>
      <c r="F162" s="83" t="s">
        <v>580</v>
      </c>
      <c r="G162" s="82" t="s">
        <v>555</v>
      </c>
      <c r="H162" s="86" t="s">
        <v>416</v>
      </c>
      <c r="I162" s="86"/>
    </row>
    <row r="163" spans="1:9" ht="24">
      <c r="A163" s="10">
        <v>18.10</v>
      </c>
      <c r="B163" s="31" t="s">
        <v>220</v>
      </c>
      <c r="C163" s="81" t="s">
        <v>338</v>
      </c>
      <c r="D163" s="11" t="s">
        <v>332</v>
      </c>
      <c r="E163" s="79" t="s">
        <v>572</v>
      </c>
      <c r="F163" s="83" t="s">
        <v>580</v>
      </c>
      <c r="G163" s="82" t="s">
        <v>555</v>
      </c>
      <c r="H163" s="86" t="s">
        <v>416</v>
      </c>
      <c r="I163" s="86"/>
    </row>
    <row r="164" spans="1:9" ht="24">
      <c r="A164" s="10">
        <v>18.10</v>
      </c>
      <c r="B164" s="31" t="s">
        <v>220</v>
      </c>
      <c r="C164" s="81" t="s">
        <v>339</v>
      </c>
      <c r="D164" s="11" t="s">
        <v>283</v>
      </c>
      <c r="E164" s="79" t="s">
        <v>572</v>
      </c>
      <c r="F164" s="83" t="s">
        <v>580</v>
      </c>
      <c r="G164" s="82" t="s">
        <v>555</v>
      </c>
      <c r="H164" s="91" t="s">
        <v>416</v>
      </c>
      <c r="I164" s="91"/>
    </row>
    <row r="165" spans="1:9" ht="24">
      <c r="A165" s="10">
        <v>18.10</v>
      </c>
      <c r="B165" s="31" t="s">
        <v>220</v>
      </c>
      <c r="C165" s="81" t="s">
        <v>340</v>
      </c>
      <c r="D165" s="11" t="s">
        <v>281</v>
      </c>
      <c r="E165" s="79" t="s">
        <v>572</v>
      </c>
      <c r="F165" s="83" t="s">
        <v>580</v>
      </c>
      <c r="G165" s="82" t="s">
        <v>555</v>
      </c>
      <c r="H165" s="91" t="s">
        <v>416</v>
      </c>
      <c r="I165" s="91"/>
    </row>
    <row r="166" spans="1:9" ht="24">
      <c r="A166" s="11">
        <v>18.10</v>
      </c>
      <c r="B166" s="40" t="s">
        <v>220</v>
      </c>
      <c r="C166" s="37" t="s">
        <v>341</v>
      </c>
      <c r="D166" s="11" t="s">
        <v>282</v>
      </c>
      <c r="E166" s="7" t="s">
        <v>572</v>
      </c>
      <c r="F166" s="86" t="s">
        <v>580</v>
      </c>
      <c r="G166" s="82" t="s">
        <v>555</v>
      </c>
      <c r="H166" s="91" t="s">
        <v>416</v>
      </c>
      <c r="I166" s="91"/>
    </row>
    <row r="167" spans="1:9" ht="24">
      <c r="A167" s="10">
        <v>18.10</v>
      </c>
      <c r="B167" s="31" t="s">
        <v>220</v>
      </c>
      <c r="C167" s="81" t="s">
        <v>342</v>
      </c>
      <c r="D167" s="11" t="s">
        <v>333</v>
      </c>
      <c r="E167" s="79" t="s">
        <v>572</v>
      </c>
      <c r="F167" s="83" t="s">
        <v>580</v>
      </c>
      <c r="G167" s="82" t="s">
        <v>555</v>
      </c>
      <c r="H167" s="91" t="s">
        <v>416</v>
      </c>
      <c r="I167" s="91"/>
    </row>
    <row r="168" spans="1:9" ht="24">
      <c r="A168" s="11">
        <v>18.10</v>
      </c>
      <c r="B168" s="31" t="s">
        <v>220</v>
      </c>
      <c r="C168" s="81" t="s">
        <v>343</v>
      </c>
      <c r="D168" s="11" t="s">
        <v>334</v>
      </c>
      <c r="E168" s="79" t="s">
        <v>572</v>
      </c>
      <c r="F168" s="83" t="s">
        <v>580</v>
      </c>
      <c r="G168" s="82" t="s">
        <v>555</v>
      </c>
      <c r="H168" s="86" t="s">
        <v>416</v>
      </c>
      <c r="I168" s="86"/>
    </row>
    <row r="169" spans="1:9" ht="24">
      <c r="A169" s="11">
        <v>18.10</v>
      </c>
      <c r="B169" s="31" t="s">
        <v>220</v>
      </c>
      <c r="C169" s="64" t="s">
        <v>432</v>
      </c>
      <c r="D169" s="11" t="s">
        <v>335</v>
      </c>
      <c r="E169" s="79" t="s">
        <v>572</v>
      </c>
      <c r="F169" s="83" t="s">
        <v>580</v>
      </c>
      <c r="G169" s="82" t="s">
        <v>555</v>
      </c>
      <c r="H169" s="86" t="s">
        <v>416</v>
      </c>
      <c r="I169" s="86"/>
    </row>
    <row r="170" spans="1:9" ht="48">
      <c r="A170" s="11">
        <v>18.20</v>
      </c>
      <c r="B170" s="31" t="s">
        <v>221</v>
      </c>
      <c r="C170" s="81" t="s">
        <v>137</v>
      </c>
      <c r="D170" s="11" t="s">
        <v>400</v>
      </c>
      <c r="E170" s="11" t="s">
        <v>349</v>
      </c>
      <c r="F170" s="83" t="s">
        <v>575</v>
      </c>
      <c r="G170" s="6" t="s">
        <v>668</v>
      </c>
      <c r="H170" s="86" t="s">
        <v>583</v>
      </c>
      <c r="I170" s="86"/>
    </row>
    <row r="171" spans="1:9" ht="48">
      <c r="A171" s="11">
        <v>18.20</v>
      </c>
      <c r="B171" s="31" t="s">
        <v>221</v>
      </c>
      <c r="C171" s="81" t="s">
        <v>138</v>
      </c>
      <c r="D171" s="11" t="s">
        <v>401</v>
      </c>
      <c r="E171" s="11" t="s">
        <v>349</v>
      </c>
      <c r="F171" s="83" t="s">
        <v>575</v>
      </c>
      <c r="G171" s="6" t="s">
        <v>668</v>
      </c>
      <c r="H171" s="86" t="s">
        <v>583</v>
      </c>
      <c r="I171" s="86"/>
    </row>
    <row r="172" spans="1:9" ht="48">
      <c r="A172" s="11">
        <v>18.20</v>
      </c>
      <c r="B172" s="31" t="s">
        <v>221</v>
      </c>
      <c r="C172" s="81" t="s">
        <v>139</v>
      </c>
      <c r="D172" s="11" t="s">
        <v>402</v>
      </c>
      <c r="E172" s="11" t="s">
        <v>349</v>
      </c>
      <c r="F172" s="83" t="s">
        <v>575</v>
      </c>
      <c r="G172" s="6" t="s">
        <v>668</v>
      </c>
      <c r="H172" s="86" t="s">
        <v>583</v>
      </c>
      <c r="I172" s="86"/>
    </row>
    <row r="173" spans="1:9" ht="48">
      <c r="A173" s="11">
        <v>18.30</v>
      </c>
      <c r="B173" s="31" t="s">
        <v>222</v>
      </c>
      <c r="C173" s="81" t="s">
        <v>185</v>
      </c>
      <c r="D173" s="85" t="s">
        <v>403</v>
      </c>
      <c r="E173" s="11" t="s">
        <v>349</v>
      </c>
      <c r="F173" s="83" t="s">
        <v>575</v>
      </c>
      <c r="G173" s="6" t="s">
        <v>668</v>
      </c>
      <c r="H173" s="86" t="s">
        <v>583</v>
      </c>
      <c r="I173" s="86"/>
    </row>
    <row r="174" spans="1:9" ht="60">
      <c r="A174" s="11">
        <v>18.30</v>
      </c>
      <c r="B174" s="31" t="s">
        <v>222</v>
      </c>
      <c r="C174" s="81" t="s">
        <v>186</v>
      </c>
      <c r="D174" s="85" t="s">
        <v>404</v>
      </c>
      <c r="E174" s="11" t="s">
        <v>349</v>
      </c>
      <c r="F174" s="83" t="s">
        <v>575</v>
      </c>
      <c r="G174" s="6" t="s">
        <v>668</v>
      </c>
      <c r="H174" s="86" t="s">
        <v>583</v>
      </c>
      <c r="I174" s="86"/>
    </row>
    <row r="175" spans="1:9" ht="48">
      <c r="A175" s="11">
        <v>18.30</v>
      </c>
      <c r="B175" s="31" t="s">
        <v>222</v>
      </c>
      <c r="C175" s="81" t="s">
        <v>187</v>
      </c>
      <c r="D175" s="10" t="s">
        <v>405</v>
      </c>
      <c r="E175" s="11" t="s">
        <v>349</v>
      </c>
      <c r="F175" s="83" t="s">
        <v>575</v>
      </c>
      <c r="G175" s="6" t="s">
        <v>668</v>
      </c>
      <c r="H175" s="86" t="s">
        <v>583</v>
      </c>
      <c r="I175" s="86"/>
    </row>
    <row r="176" spans="1:9" ht="48">
      <c r="A176" s="11">
        <v>18.40</v>
      </c>
      <c r="B176" s="31" t="s">
        <v>223</v>
      </c>
      <c r="C176" s="81" t="s">
        <v>190</v>
      </c>
      <c r="D176" s="10" t="s">
        <v>267</v>
      </c>
      <c r="E176" s="11" t="s">
        <v>349</v>
      </c>
      <c r="F176" s="83" t="s">
        <v>575</v>
      </c>
      <c r="G176" s="6" t="s">
        <v>668</v>
      </c>
      <c r="H176" s="86" t="s">
        <v>416</v>
      </c>
      <c r="I176" s="86"/>
    </row>
    <row r="177" spans="1:9" ht="36">
      <c r="A177" s="11">
        <v>18.40</v>
      </c>
      <c r="B177" s="31" t="s">
        <v>223</v>
      </c>
      <c r="C177" s="81" t="s">
        <v>191</v>
      </c>
      <c r="D177" s="10" t="s">
        <v>252</v>
      </c>
      <c r="E177" s="11" t="s">
        <v>349</v>
      </c>
      <c r="F177" s="83" t="s">
        <v>575</v>
      </c>
      <c r="G177" s="6" t="s">
        <v>668</v>
      </c>
      <c r="H177" s="86" t="s">
        <v>416</v>
      </c>
      <c r="I177" s="86"/>
    </row>
    <row r="178" spans="1:9" ht="36">
      <c r="A178" s="11">
        <v>18.40</v>
      </c>
      <c r="B178" s="31" t="s">
        <v>223</v>
      </c>
      <c r="C178" s="81" t="s">
        <v>192</v>
      </c>
      <c r="D178" s="10" t="s">
        <v>253</v>
      </c>
      <c r="E178" s="11" t="s">
        <v>349</v>
      </c>
      <c r="F178" s="83" t="s">
        <v>575</v>
      </c>
      <c r="G178" s="6" t="s">
        <v>668</v>
      </c>
      <c r="H178" s="86" t="s">
        <v>416</v>
      </c>
      <c r="I178" s="86"/>
    </row>
    <row r="179" spans="1:9" ht="36">
      <c r="A179" s="11">
        <v>19.10</v>
      </c>
      <c r="B179" s="31" t="s">
        <v>224</v>
      </c>
      <c r="C179" s="81" t="s">
        <v>188</v>
      </c>
      <c r="D179" s="79" t="s">
        <v>140</v>
      </c>
      <c r="E179" s="79" t="s">
        <v>572</v>
      </c>
      <c r="F179" s="83" t="s">
        <v>580</v>
      </c>
      <c r="G179" s="82" t="s">
        <v>555</v>
      </c>
      <c r="H179" s="86" t="s">
        <v>416</v>
      </c>
      <c r="I179" s="86"/>
    </row>
    <row r="180" spans="1:9" ht="36">
      <c r="A180" s="11">
        <v>19.10</v>
      </c>
      <c r="B180" s="31" t="s">
        <v>224</v>
      </c>
      <c r="C180" s="81" t="s">
        <v>189</v>
      </c>
      <c r="D180" s="79" t="s">
        <v>141</v>
      </c>
      <c r="E180" s="79" t="s">
        <v>572</v>
      </c>
      <c r="F180" s="83" t="s">
        <v>580</v>
      </c>
      <c r="G180" s="82" t="s">
        <v>555</v>
      </c>
      <c r="H180" s="86" t="s">
        <v>416</v>
      </c>
      <c r="I180" s="86"/>
    </row>
    <row r="181" spans="1:9" s="96" customFormat="1" ht="36">
      <c r="A181" s="68">
        <v>19.10</v>
      </c>
      <c r="B181" s="93" t="s">
        <v>224</v>
      </c>
      <c r="C181" s="64" t="s">
        <v>420</v>
      </c>
      <c r="D181" s="84" t="s">
        <v>424</v>
      </c>
      <c r="E181" s="79" t="s">
        <v>572</v>
      </c>
      <c r="F181" s="83" t="s">
        <v>575</v>
      </c>
      <c r="G181" s="94" t="s">
        <v>555</v>
      </c>
      <c r="H181" s="86" t="s">
        <v>583</v>
      </c>
      <c r="I181" s="86"/>
    </row>
    <row r="182" spans="1:9" s="96" customFormat="1" ht="36">
      <c r="A182" s="68">
        <v>19.10</v>
      </c>
      <c r="B182" s="93" t="s">
        <v>224</v>
      </c>
      <c r="C182" s="64" t="s">
        <v>421</v>
      </c>
      <c r="D182" s="84" t="s">
        <v>425</v>
      </c>
      <c r="E182" s="79"/>
      <c r="F182" s="83" t="s">
        <v>575</v>
      </c>
      <c r="G182" s="94" t="s">
        <v>555</v>
      </c>
      <c r="H182" s="86" t="s">
        <v>583</v>
      </c>
      <c r="I182" s="91"/>
    </row>
    <row r="183" spans="1:9" s="96" customFormat="1" ht="36">
      <c r="A183" s="68">
        <v>19.10</v>
      </c>
      <c r="B183" s="93" t="s">
        <v>224</v>
      </c>
      <c r="C183" s="64" t="s">
        <v>422</v>
      </c>
      <c r="D183" s="84" t="s">
        <v>426</v>
      </c>
      <c r="E183" s="79" t="s">
        <v>572</v>
      </c>
      <c r="F183" s="83" t="s">
        <v>575</v>
      </c>
      <c r="G183" s="94" t="s">
        <v>555</v>
      </c>
      <c r="H183" s="86" t="s">
        <v>583</v>
      </c>
      <c r="I183" s="86"/>
    </row>
    <row r="184" spans="1:9" s="96" customFormat="1" ht="36">
      <c r="A184" s="68">
        <v>19.10</v>
      </c>
      <c r="B184" s="93" t="s">
        <v>224</v>
      </c>
      <c r="C184" s="64" t="s">
        <v>423</v>
      </c>
      <c r="D184" s="84" t="s">
        <v>427</v>
      </c>
      <c r="E184" s="79"/>
      <c r="F184" s="83" t="s">
        <v>575</v>
      </c>
      <c r="G184" s="94" t="s">
        <v>555</v>
      </c>
      <c r="H184" s="86" t="s">
        <v>583</v>
      </c>
      <c r="I184" s="91"/>
    </row>
    <row r="185" spans="1:9" s="41" customFormat="1" ht="132">
      <c r="A185" s="11">
        <v>20.10</v>
      </c>
      <c r="B185" s="40" t="s">
        <v>225</v>
      </c>
      <c r="C185" s="37" t="s">
        <v>193</v>
      </c>
      <c r="D185" s="7" t="s">
        <v>142</v>
      </c>
      <c r="E185" s="7"/>
      <c r="F185" s="83" t="s">
        <v>575</v>
      </c>
      <c r="G185" s="94" t="s">
        <v>534</v>
      </c>
      <c r="H185" s="86" t="s">
        <v>419</v>
      </c>
      <c r="I185" s="80" t="s">
        <v>644</v>
      </c>
    </row>
    <row r="186" spans="1:9" s="41" customFormat="1" ht="36">
      <c r="A186" s="11">
        <v>20.20</v>
      </c>
      <c r="B186" s="40" t="s">
        <v>306</v>
      </c>
      <c r="C186" s="37" t="s">
        <v>194</v>
      </c>
      <c r="D186" s="7" t="s">
        <v>143</v>
      </c>
      <c r="E186" s="7"/>
      <c r="F186" s="83" t="s">
        <v>574</v>
      </c>
      <c r="G186" s="94" t="s">
        <v>534</v>
      </c>
      <c r="H186" s="86" t="s">
        <v>419</v>
      </c>
      <c r="I186" s="86"/>
    </row>
    <row r="187" spans="1:9" s="41" customFormat="1" ht="52.5" customHeight="1">
      <c r="A187" s="11">
        <v>20.30</v>
      </c>
      <c r="B187" s="40" t="s">
        <v>307</v>
      </c>
      <c r="C187" s="37" t="s">
        <v>195</v>
      </c>
      <c r="D187" s="7" t="s">
        <v>480</v>
      </c>
      <c r="E187" s="7"/>
      <c r="F187" s="83" t="s">
        <v>574</v>
      </c>
      <c r="G187" s="94" t="s">
        <v>533</v>
      </c>
      <c r="H187" s="86" t="s">
        <v>419</v>
      </c>
      <c r="I187" s="86"/>
    </row>
    <row r="188" spans="1:9" s="61" customFormat="1" ht="60">
      <c r="A188" s="68">
        <v>20.40</v>
      </c>
      <c r="B188" s="66" t="s">
        <v>226</v>
      </c>
      <c r="C188" s="67" t="s">
        <v>433</v>
      </c>
      <c r="D188" s="68" t="s">
        <v>254</v>
      </c>
      <c r="E188" s="68"/>
      <c r="F188" s="83" t="s">
        <v>580</v>
      </c>
      <c r="G188" s="94" t="s">
        <v>534</v>
      </c>
      <c r="H188" s="95" t="s">
        <v>437</v>
      </c>
      <c r="I188" s="95"/>
    </row>
    <row r="189" spans="1:9" s="61" customFormat="1" ht="24">
      <c r="A189" s="68">
        <v>20.40</v>
      </c>
      <c r="B189" s="66" t="s">
        <v>226</v>
      </c>
      <c r="C189" s="67" t="s">
        <v>434</v>
      </c>
      <c r="D189" s="68" t="s">
        <v>446</v>
      </c>
      <c r="E189" s="68"/>
      <c r="F189" s="95" t="s">
        <v>442</v>
      </c>
      <c r="G189" s="94" t="s">
        <v>534</v>
      </c>
      <c r="H189" s="95" t="s">
        <v>437</v>
      </c>
      <c r="I189" s="95"/>
    </row>
    <row r="190" spans="1:9" s="61" customFormat="1" ht="24">
      <c r="A190" s="68">
        <v>20.40</v>
      </c>
      <c r="B190" s="66" t="s">
        <v>226</v>
      </c>
      <c r="C190" s="67" t="s">
        <v>435</v>
      </c>
      <c r="D190" s="68" t="s">
        <v>436</v>
      </c>
      <c r="E190" s="68"/>
      <c r="F190" s="83" t="s">
        <v>442</v>
      </c>
      <c r="G190" s="94" t="s">
        <v>534</v>
      </c>
      <c r="H190" s="95" t="s">
        <v>437</v>
      </c>
      <c r="I190" s="95"/>
    </row>
    <row r="191" spans="1:9" s="41" customFormat="1" ht="36">
      <c r="A191" s="11">
        <v>20.40</v>
      </c>
      <c r="B191" s="40" t="s">
        <v>226</v>
      </c>
      <c r="C191" s="37" t="s">
        <v>196</v>
      </c>
      <c r="D191" s="11" t="s">
        <v>255</v>
      </c>
      <c r="E191" s="11"/>
      <c r="F191" s="83" t="s">
        <v>580</v>
      </c>
      <c r="G191" s="94" t="s">
        <v>534</v>
      </c>
      <c r="H191" s="95" t="s">
        <v>437</v>
      </c>
      <c r="I191" s="95"/>
    </row>
    <row r="192" spans="1:9" s="41" customFormat="1" ht="24">
      <c r="A192" s="11">
        <v>20.40</v>
      </c>
      <c r="B192" s="40" t="s">
        <v>226</v>
      </c>
      <c r="C192" s="37" t="s">
        <v>197</v>
      </c>
      <c r="D192" s="11" t="s">
        <v>271</v>
      </c>
      <c r="E192" s="11"/>
      <c r="F192" s="83" t="s">
        <v>575</v>
      </c>
      <c r="G192" s="94" t="s">
        <v>534</v>
      </c>
      <c r="H192" s="95" t="s">
        <v>437</v>
      </c>
      <c r="I192" s="95"/>
    </row>
    <row r="193" spans="1:9" s="61" customFormat="1" ht="48">
      <c r="A193" s="68">
        <v>20.50</v>
      </c>
      <c r="B193" s="66" t="s">
        <v>227</v>
      </c>
      <c r="C193" s="67" t="s">
        <v>478</v>
      </c>
      <c r="D193" s="65" t="s">
        <v>482</v>
      </c>
      <c r="E193" s="65"/>
      <c r="F193" s="83" t="s">
        <v>574</v>
      </c>
      <c r="G193" s="94" t="s">
        <v>534</v>
      </c>
      <c r="H193" s="91" t="s">
        <v>416</v>
      </c>
      <c r="I193" s="91"/>
    </row>
    <row r="194" spans="1:9" s="61" customFormat="1" ht="24">
      <c r="A194" s="68">
        <v>20.50</v>
      </c>
      <c r="B194" s="66" t="s">
        <v>227</v>
      </c>
      <c r="C194" s="67" t="s">
        <v>483</v>
      </c>
      <c r="D194" s="65" t="s">
        <v>481</v>
      </c>
      <c r="E194" s="65"/>
      <c r="F194" s="95" t="s">
        <v>442</v>
      </c>
      <c r="G194" s="94" t="s">
        <v>534</v>
      </c>
      <c r="H194" s="91" t="s">
        <v>416</v>
      </c>
      <c r="I194" s="91"/>
    </row>
    <row r="195" spans="1:9" s="61" customFormat="1" ht="48">
      <c r="A195" s="68">
        <v>20.60</v>
      </c>
      <c r="B195" s="66" t="s">
        <v>228</v>
      </c>
      <c r="C195" s="67" t="s">
        <v>479</v>
      </c>
      <c r="D195" s="65" t="s">
        <v>599</v>
      </c>
      <c r="E195" s="65"/>
      <c r="F195" s="83" t="s">
        <v>574</v>
      </c>
      <c r="G195" s="94" t="s">
        <v>534</v>
      </c>
      <c r="H195" s="91" t="s">
        <v>416</v>
      </c>
      <c r="I195" s="91"/>
    </row>
    <row r="196" spans="1:9" s="61" customFormat="1" ht="24">
      <c r="A196" s="68">
        <v>20.60</v>
      </c>
      <c r="B196" s="66" t="s">
        <v>228</v>
      </c>
      <c r="C196" s="67" t="s">
        <v>484</v>
      </c>
      <c r="D196" s="65" t="s">
        <v>481</v>
      </c>
      <c r="E196" s="65"/>
      <c r="F196" s="95" t="s">
        <v>442</v>
      </c>
      <c r="G196" s="94" t="s">
        <v>534</v>
      </c>
      <c r="H196" s="91" t="s">
        <v>416</v>
      </c>
      <c r="I196" s="91"/>
    </row>
    <row r="197" spans="1:9" s="41" customFormat="1" ht="35.25" customHeight="1">
      <c r="A197" s="11">
        <v>20.70</v>
      </c>
      <c r="B197" s="40" t="s">
        <v>229</v>
      </c>
      <c r="C197" s="37" t="s">
        <v>198</v>
      </c>
      <c r="D197" s="7" t="s">
        <v>144</v>
      </c>
      <c r="E197" s="7"/>
      <c r="F197" s="83" t="s">
        <v>575</v>
      </c>
      <c r="G197" s="94" t="s">
        <v>534</v>
      </c>
      <c r="H197" s="91" t="s">
        <v>416</v>
      </c>
      <c r="I197" s="86"/>
    </row>
    <row r="198" spans="1:9" s="41" customFormat="1" ht="42" customHeight="1">
      <c r="A198" s="11">
        <v>20.70</v>
      </c>
      <c r="B198" s="40" t="s">
        <v>229</v>
      </c>
      <c r="C198" s="37" t="s">
        <v>199</v>
      </c>
      <c r="D198" s="7" t="s">
        <v>308</v>
      </c>
      <c r="E198" s="7"/>
      <c r="F198" s="83" t="s">
        <v>575</v>
      </c>
      <c r="G198" s="94" t="s">
        <v>534</v>
      </c>
      <c r="H198" s="91" t="s">
        <v>416</v>
      </c>
      <c r="I198" s="86"/>
    </row>
    <row r="199" spans="1:9" ht="36">
      <c r="A199" s="11">
        <v>23.10</v>
      </c>
      <c r="B199" s="31" t="s">
        <v>230</v>
      </c>
      <c r="C199" s="81" t="s">
        <v>556</v>
      </c>
      <c r="D199" s="10" t="s">
        <v>586</v>
      </c>
      <c r="E199" s="10" t="s">
        <v>587</v>
      </c>
      <c r="F199" s="83" t="s">
        <v>580</v>
      </c>
      <c r="G199" s="82" t="s">
        <v>555</v>
      </c>
      <c r="H199" s="86" t="s">
        <v>583</v>
      </c>
      <c r="I199" s="86"/>
    </row>
    <row r="200" spans="1:9" ht="36">
      <c r="A200" s="11">
        <v>23.10</v>
      </c>
      <c r="B200" s="31" t="s">
        <v>230</v>
      </c>
      <c r="C200" s="81" t="s">
        <v>557</v>
      </c>
      <c r="D200" s="10" t="s">
        <v>588</v>
      </c>
      <c r="E200" s="10" t="s">
        <v>587</v>
      </c>
      <c r="F200" s="83" t="s">
        <v>574</v>
      </c>
      <c r="G200" s="82" t="s">
        <v>555</v>
      </c>
      <c r="H200" s="86" t="s">
        <v>583</v>
      </c>
      <c r="I200" s="86"/>
    </row>
    <row r="201" spans="1:9" ht="48">
      <c r="A201" s="11">
        <v>23.20</v>
      </c>
      <c r="B201" s="31" t="s">
        <v>231</v>
      </c>
      <c r="C201" s="81" t="s">
        <v>558</v>
      </c>
      <c r="D201" s="10" t="s">
        <v>589</v>
      </c>
      <c r="E201" s="10" t="s">
        <v>587</v>
      </c>
      <c r="F201" s="83" t="s">
        <v>574</v>
      </c>
      <c r="G201" s="82" t="s">
        <v>555</v>
      </c>
      <c r="H201" s="86" t="s">
        <v>416</v>
      </c>
      <c r="I201" s="86"/>
    </row>
    <row r="202" spans="1:9" s="96" customFormat="1" ht="36">
      <c r="A202" s="68">
        <v>23.20</v>
      </c>
      <c r="B202" s="93" t="s">
        <v>230</v>
      </c>
      <c r="C202" s="64" t="s">
        <v>590</v>
      </c>
      <c r="D202" s="63" t="s">
        <v>594</v>
      </c>
      <c r="E202" s="63" t="s">
        <v>593</v>
      </c>
      <c r="F202" s="95" t="s">
        <v>442</v>
      </c>
      <c r="G202" s="82" t="s">
        <v>555</v>
      </c>
      <c r="H202" s="91" t="s">
        <v>416</v>
      </c>
      <c r="I202" s="91"/>
    </row>
    <row r="203" spans="1:9" s="96" customFormat="1" ht="48">
      <c r="A203" s="68">
        <v>23.20</v>
      </c>
      <c r="B203" s="93" t="s">
        <v>230</v>
      </c>
      <c r="C203" s="64" t="s">
        <v>591</v>
      </c>
      <c r="D203" s="63" t="s">
        <v>595</v>
      </c>
      <c r="E203" s="63" t="s">
        <v>597</v>
      </c>
      <c r="F203" s="95" t="s">
        <v>442</v>
      </c>
      <c r="G203" s="82" t="s">
        <v>555</v>
      </c>
      <c r="H203" s="91" t="s">
        <v>416</v>
      </c>
      <c r="I203" s="91"/>
    </row>
    <row r="204" spans="1:9" s="96" customFormat="1" ht="36">
      <c r="A204" s="68">
        <v>23.20</v>
      </c>
      <c r="B204" s="93" t="s">
        <v>230</v>
      </c>
      <c r="C204" s="64" t="s">
        <v>592</v>
      </c>
      <c r="D204" s="63" t="s">
        <v>596</v>
      </c>
      <c r="E204" s="63" t="s">
        <v>602</v>
      </c>
      <c r="F204" s="95" t="s">
        <v>442</v>
      </c>
      <c r="G204" s="82" t="s">
        <v>555</v>
      </c>
      <c r="H204" s="91" t="s">
        <v>416</v>
      </c>
      <c r="I204" s="91"/>
    </row>
    <row r="205" spans="1:9" ht="36">
      <c r="A205" s="10">
        <v>23.30</v>
      </c>
      <c r="B205" s="31" t="s">
        <v>232</v>
      </c>
      <c r="C205" s="81" t="s">
        <v>145</v>
      </c>
      <c r="D205" s="10" t="s">
        <v>406</v>
      </c>
      <c r="E205" s="10" t="s">
        <v>350</v>
      </c>
      <c r="F205" s="83" t="s">
        <v>566</v>
      </c>
      <c r="G205" s="82" t="s">
        <v>555</v>
      </c>
      <c r="H205" s="86" t="s">
        <v>583</v>
      </c>
      <c r="I205" s="86"/>
    </row>
    <row r="206" spans="1:9" ht="24" thickBot="1">
      <c r="A206" s="10">
        <v>23.30</v>
      </c>
      <c r="B206" s="31" t="s">
        <v>232</v>
      </c>
      <c r="C206" s="81" t="s">
        <v>146</v>
      </c>
      <c r="D206" s="10" t="s">
        <v>407</v>
      </c>
      <c r="E206" s="10" t="s">
        <v>350</v>
      </c>
      <c r="F206" s="83" t="s">
        <v>574</v>
      </c>
      <c r="G206" s="82" t="s">
        <v>555</v>
      </c>
      <c r="H206" s="86" t="s">
        <v>583</v>
      </c>
      <c r="I206" s="86"/>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S18"/>
  <sheetViews>
    <sheetView tabSelected="1" workbookViewId="0" topLeftCell="A1">
      <pane xSplit="4" ySplit="1" topLeftCell="E2" activePane="bottomRight" state="frozen"/>
      <selection pane="topLeft" activeCell="A1" sqref="A1"/>
      <selection pane="bottomLeft" activeCell="A1" sqref="A1"/>
      <selection pane="topRight" activeCell="E1" sqref="E1"/>
      <selection pane="bottomRight" activeCell="E2" sqref="E2"/>
    </sheetView>
  </sheetViews>
  <sheetFormatPr defaultColWidth="9.140625" defaultRowHeight="15"/>
  <cols>
    <col min="1" max="1" width="11.7142857142857" style="25" customWidth="1"/>
    <col min="2" max="2" width="14.4285714285714" style="25" customWidth="1"/>
    <col min="3" max="3" width="19.2857142857143" style="25" customWidth="1"/>
    <col min="4" max="4" width="11" style="25" customWidth="1"/>
    <col min="5" max="5" width="16.4285714285714" style="25" bestFit="1" customWidth="1"/>
    <col min="6" max="6" width="12" style="25" customWidth="1"/>
    <col min="7" max="7" width="12.8571428571429" style="25" bestFit="1"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59" customWidth="1"/>
    <col min="29" max="29" width="13.5714285714286" style="59" customWidth="1"/>
    <col min="30" max="41" width="12" style="59" customWidth="1"/>
    <col min="42" max="44" width="12" style="87" customWidth="1"/>
    <col min="45" max="47" width="12" style="25" customWidth="1"/>
    <col min="48" max="48" width="11.5714285714286" style="25" bestFit="1" customWidth="1"/>
    <col min="49" max="49" width="16" style="25" customWidth="1"/>
    <col min="50" max="50" width="14.7142857142857" style="25" customWidth="1"/>
    <col min="51" max="51" width="15.8571428571429" style="25" customWidth="1"/>
    <col min="52" max="53" width="12" style="25" customWidth="1"/>
    <col min="54" max="54" width="24.4285714285714" style="25" customWidth="1"/>
    <col min="55" max="55" width="32.1428571428571" style="25" bestFit="1" customWidth="1"/>
    <col min="56" max="61" width="12" style="25" customWidth="1"/>
    <col min="62" max="62" width="14.1428571428571" style="25" customWidth="1"/>
    <col min="63" max="63" width="12" style="25" customWidth="1"/>
    <col min="64" max="64" width="13.5714285714286" style="87" customWidth="1"/>
    <col min="65" max="65" width="20" style="87" customWidth="1"/>
    <col min="66" max="66" width="20.4285714285714" style="25" customWidth="1"/>
    <col min="67" max="70" width="12" style="25" customWidth="1"/>
    <col min="71" max="71" width="17" style="25" customWidth="1"/>
    <col min="72" max="74" width="12" style="25" customWidth="1"/>
    <col min="75" max="75" width="14.5714285714286" style="25" bestFit="1" customWidth="1"/>
    <col min="76" max="77" width="13.4285714285714" style="25" bestFit="1" customWidth="1"/>
    <col min="78" max="78" width="30.5714285714286" style="25" customWidth="1"/>
    <col min="79" max="79" width="12" style="87"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7" customWidth="1"/>
    <col min="98" max="98" width="12" style="25" customWidth="1"/>
    <col min="99" max="99" width="18.5714285714286" style="25" customWidth="1"/>
    <col min="100" max="100" width="12" style="25" customWidth="1"/>
    <col min="101" max="101" width="12" style="87" customWidth="1"/>
    <col min="102" max="114" width="12" style="25" customWidth="1"/>
    <col min="115" max="115" width="12" style="87" customWidth="1"/>
    <col min="116" max="121" width="12" style="25" customWidth="1"/>
    <col min="122" max="122" width="10.2857142857143" style="25" bestFit="1" customWidth="1"/>
    <col min="123" max="16384" width="9.14285714285714" style="25"/>
  </cols>
  <sheetData>
    <row r="1" spans="1:123" ht="15">
      <c r="A1" s="25" t="s">
        <v>233</v>
      </c>
      <c r="B1" s="57" t="s">
        <v>551</v>
      </c>
      <c r="C1" s="57" t="s">
        <v>567</v>
      </c>
      <c r="D1" s="57" t="s">
        <v>330</v>
      </c>
      <c r="E1" s="36" t="s">
        <v>8</v>
      </c>
      <c r="F1" s="36" t="s">
        <v>9</v>
      </c>
      <c r="G1" s="36" t="s">
        <v>10</v>
      </c>
      <c r="H1" s="36" t="s">
        <v>11</v>
      </c>
      <c r="I1" s="20" t="s">
        <v>12</v>
      </c>
      <c r="J1" s="38" t="s">
        <v>13</v>
      </c>
      <c r="K1" s="38" t="s">
        <v>14</v>
      </c>
      <c r="L1" s="38" t="s">
        <v>15</v>
      </c>
      <c r="M1" s="38" t="s">
        <v>16</v>
      </c>
      <c r="N1" s="38" t="s">
        <v>17</v>
      </c>
      <c r="O1" s="38" t="s">
        <v>7</v>
      </c>
      <c r="P1" s="38" t="s">
        <v>32</v>
      </c>
      <c r="Q1" s="38" t="s">
        <v>33</v>
      </c>
      <c r="R1" s="38" t="s">
        <v>35</v>
      </c>
      <c r="S1" s="38" t="s">
        <v>39</v>
      </c>
      <c r="T1" s="23" t="s">
        <v>42</v>
      </c>
      <c r="U1" s="23" t="s">
        <v>43</v>
      </c>
      <c r="V1" s="23" t="s">
        <v>44</v>
      </c>
      <c r="W1" s="23" t="s">
        <v>47</v>
      </c>
      <c r="X1" s="23" t="s">
        <v>48</v>
      </c>
      <c r="Y1" s="23" t="s">
        <v>49</v>
      </c>
      <c r="Z1" s="23" t="s">
        <v>64</v>
      </c>
      <c r="AA1" s="70" t="s">
        <v>459</v>
      </c>
      <c r="AB1" s="70" t="s">
        <v>460</v>
      </c>
      <c r="AC1" s="70" t="s">
        <v>461</v>
      </c>
      <c r="AD1" s="70" t="s">
        <v>65</v>
      </c>
      <c r="AE1" s="70" t="s">
        <v>462</v>
      </c>
      <c r="AF1" s="70" t="s">
        <v>463</v>
      </c>
      <c r="AG1" s="70" t="s">
        <v>464</v>
      </c>
      <c r="AH1" s="70" t="s">
        <v>465</v>
      </c>
      <c r="AI1" s="70" t="s">
        <v>466</v>
      </c>
      <c r="AJ1" s="70" t="s">
        <v>467</v>
      </c>
      <c r="AK1" s="70" t="s">
        <v>468</v>
      </c>
      <c r="AL1" s="70" t="s">
        <v>469</v>
      </c>
      <c r="AM1" s="70" t="s">
        <v>470</v>
      </c>
      <c r="AN1" s="70" t="s">
        <v>471</v>
      </c>
      <c r="AO1" s="70" t="s">
        <v>472</v>
      </c>
      <c r="AP1" s="70" t="s">
        <v>554</v>
      </c>
      <c r="AQ1" s="69" t="s">
        <v>443</v>
      </c>
      <c r="AR1" s="69" t="s">
        <v>537</v>
      </c>
      <c r="AS1" s="23" t="s">
        <v>66</v>
      </c>
      <c r="AT1" s="23" t="s">
        <v>67</v>
      </c>
      <c r="AU1" s="23" t="s">
        <v>68</v>
      </c>
      <c r="AV1" s="23" t="s">
        <v>315</v>
      </c>
      <c r="AW1" s="167" t="s">
        <v>70</v>
      </c>
      <c r="AX1" s="167" t="s">
        <v>71</v>
      </c>
      <c r="AY1" s="167" t="s">
        <v>72</v>
      </c>
      <c r="AZ1" s="23" t="s">
        <v>77</v>
      </c>
      <c r="BA1" s="23" t="s">
        <v>86</v>
      </c>
      <c r="BB1" s="23" t="s">
        <v>87</v>
      </c>
      <c r="BC1" s="23" t="s">
        <v>89</v>
      </c>
      <c r="BD1" s="23" t="s">
        <v>107</v>
      </c>
      <c r="BE1" s="23" t="s">
        <v>108</v>
      </c>
      <c r="BF1" s="23" t="s">
        <v>109</v>
      </c>
      <c r="BG1" s="23" t="s">
        <v>113</v>
      </c>
      <c r="BH1" s="23" t="s">
        <v>114</v>
      </c>
      <c r="BI1" s="23" t="s">
        <v>115</v>
      </c>
      <c r="BJ1" s="23" t="s">
        <v>90</v>
      </c>
      <c r="BK1" s="23" t="s">
        <v>91</v>
      </c>
      <c r="BL1" s="71" t="s">
        <v>428</v>
      </c>
      <c r="BM1" s="71"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69" t="s">
        <v>160</v>
      </c>
      <c r="CB1" s="14" t="s">
        <v>163</v>
      </c>
      <c r="CC1" s="14" t="s">
        <v>164</v>
      </c>
      <c r="CD1" s="14" t="s">
        <v>131</v>
      </c>
      <c r="CE1" s="14" t="s">
        <v>130</v>
      </c>
      <c r="CF1" s="23" t="s">
        <v>165</v>
      </c>
      <c r="CG1" s="23" t="s">
        <v>166</v>
      </c>
      <c r="CH1" s="23" t="s">
        <v>167</v>
      </c>
      <c r="CI1" s="23" t="s">
        <v>168</v>
      </c>
      <c r="CJ1" s="23" t="s">
        <v>169</v>
      </c>
      <c r="CK1" s="23" t="s">
        <v>170</v>
      </c>
      <c r="CL1" s="23" t="s">
        <v>171</v>
      </c>
      <c r="CM1" s="23" t="s">
        <v>172</v>
      </c>
      <c r="CN1" s="23" t="s">
        <v>173</v>
      </c>
      <c r="CO1" s="23" t="s">
        <v>174</v>
      </c>
      <c r="CP1" s="23" t="s">
        <v>175</v>
      </c>
      <c r="CQ1" s="23" t="s">
        <v>176</v>
      </c>
      <c r="CR1" s="23" t="s">
        <v>177</v>
      </c>
      <c r="CS1" s="69" t="s">
        <v>319</v>
      </c>
      <c r="CT1" s="23" t="s">
        <v>179</v>
      </c>
      <c r="CU1" s="23" t="s">
        <v>180</v>
      </c>
      <c r="CV1" s="23" t="s">
        <v>181</v>
      </c>
      <c r="CW1" s="69" t="s">
        <v>535</v>
      </c>
      <c r="CX1" s="23" t="s">
        <v>95</v>
      </c>
      <c r="CY1" s="23" t="s">
        <v>96</v>
      </c>
      <c r="CZ1" s="23" t="s">
        <v>94</v>
      </c>
      <c r="DA1" s="23" t="s">
        <v>184</v>
      </c>
      <c r="DB1" s="23" t="s">
        <v>136</v>
      </c>
      <c r="DC1" s="23" t="s">
        <v>336</v>
      </c>
      <c r="DD1" s="23" t="s">
        <v>337</v>
      </c>
      <c r="DE1" s="23" t="s">
        <v>338</v>
      </c>
      <c r="DF1" s="23" t="s">
        <v>339</v>
      </c>
      <c r="DG1" s="23" t="s">
        <v>340</v>
      </c>
      <c r="DH1" s="23" t="s">
        <v>341</v>
      </c>
      <c r="DI1" s="23" t="s">
        <v>342</v>
      </c>
      <c r="DJ1" s="23" t="s">
        <v>343</v>
      </c>
      <c r="DK1" s="69" t="s">
        <v>432</v>
      </c>
      <c r="DL1" s="23" t="s">
        <v>188</v>
      </c>
      <c r="DM1" s="23" t="s">
        <v>189</v>
      </c>
      <c r="DN1" s="69" t="s">
        <v>420</v>
      </c>
      <c r="DO1" s="69" t="s">
        <v>421</v>
      </c>
      <c r="DP1" s="69" t="s">
        <v>422</v>
      </c>
      <c r="DQ1" s="69" t="s">
        <v>423</v>
      </c>
      <c r="DR1" s="155" t="s">
        <v>145</v>
      </c>
      <c r="DS1" s="155" t="s">
        <v>146</v>
      </c>
    </row>
    <row r="2" spans="1:123" s="99" customFormat="1" ht="225">
      <c r="A2" s="98">
        <v>43188</v>
      </c>
      <c r="B2" s="98" t="s">
        <v>409</v>
      </c>
      <c r="C2" s="98" t="s">
        <v>622</v>
      </c>
      <c r="D2" s="98" t="s">
        <v>604</v>
      </c>
      <c r="E2" s="170"/>
      <c r="F2" s="170"/>
      <c r="G2" s="163">
        <v>959846</v>
      </c>
      <c r="H2" s="170"/>
      <c r="I2" s="170"/>
      <c r="J2" s="170"/>
      <c r="K2" s="170"/>
      <c r="L2" s="170"/>
      <c r="M2" s="170"/>
      <c r="N2" s="170"/>
      <c r="O2" s="123" t="s">
        <v>629</v>
      </c>
      <c r="P2" s="123"/>
      <c r="Q2" s="123"/>
      <c r="R2" s="123"/>
      <c r="S2" s="123"/>
      <c r="T2" s="126"/>
      <c r="U2" s="170"/>
      <c r="V2" s="157">
        <v>0.999</v>
      </c>
      <c r="W2" s="127" t="s">
        <v>645</v>
      </c>
      <c r="X2" s="138" t="s">
        <v>1055</v>
      </c>
      <c r="Y2" s="138" t="s">
        <v>646</v>
      </c>
      <c r="Z2" s="170" t="s">
        <v>582</v>
      </c>
      <c r="AA2" s="170" t="s">
        <v>648</v>
      </c>
      <c r="AB2" s="170"/>
      <c r="AC2" s="170"/>
      <c r="AD2" s="163"/>
      <c r="AE2" s="132"/>
      <c r="AF2" s="163"/>
      <c r="AG2" s="170"/>
      <c r="AH2" s="139"/>
      <c r="AI2" s="132"/>
      <c r="AJ2" s="163"/>
      <c r="AK2" s="163"/>
      <c r="AL2" s="163"/>
      <c r="AM2" s="124"/>
      <c r="AN2" s="170" t="s">
        <v>651</v>
      </c>
      <c r="AO2" s="163"/>
      <c r="AP2" s="128"/>
      <c r="AQ2" s="123" t="s">
        <v>608</v>
      </c>
      <c r="AR2" s="123" t="s">
        <v>610</v>
      </c>
      <c r="AS2" s="123"/>
      <c r="AT2" s="123"/>
      <c r="AU2" s="129"/>
      <c r="AV2" s="129"/>
      <c r="AW2" s="123"/>
      <c r="AX2" s="123"/>
      <c r="AY2" s="123" t="s">
        <v>670</v>
      </c>
      <c r="AZ2" s="128" t="s">
        <v>605</v>
      </c>
      <c r="BA2" s="123" t="s">
        <v>657</v>
      </c>
      <c r="BB2" s="123" t="s">
        <v>658</v>
      </c>
      <c r="BC2" s="123" t="s">
        <v>669</v>
      </c>
      <c r="BD2" s="123"/>
      <c r="BE2" s="123" t="s">
        <v>582</v>
      </c>
      <c r="BF2" s="123" t="s">
        <v>582</v>
      </c>
      <c r="BG2" s="123" t="s">
        <v>582</v>
      </c>
      <c r="BH2" s="123" t="s">
        <v>582</v>
      </c>
      <c r="BI2" s="123" t="s">
        <v>582</v>
      </c>
      <c r="BJ2" s="128" t="s">
        <v>663</v>
      </c>
      <c r="BK2" s="128" t="s">
        <v>664</v>
      </c>
      <c r="BL2" s="128" t="s">
        <v>666</v>
      </c>
      <c r="BM2" s="128" t="s">
        <v>665</v>
      </c>
      <c r="BN2" s="128" t="s">
        <v>667</v>
      </c>
      <c r="BO2" s="130"/>
      <c r="BP2" s="130"/>
      <c r="BQ2" s="128"/>
      <c r="BR2" s="128"/>
      <c r="BS2" s="178">
        <v>18677370.433441505</v>
      </c>
      <c r="BT2" s="130">
        <v>1617292.6774411206</v>
      </c>
      <c r="BU2" s="151">
        <v>4107251.8716062075</v>
      </c>
      <c r="BV2" s="151">
        <v>3611981.492786685</v>
      </c>
      <c r="BW2" s="151">
        <v>495270.37881952251</v>
      </c>
      <c r="BX2" s="151">
        <v>79200893.230087072</v>
      </c>
      <c r="BY2" s="151">
        <v>60523522.796645567</v>
      </c>
      <c r="BZ2" s="123" t="s">
        <v>1009</v>
      </c>
      <c r="CA2" s="123" t="s">
        <v>476</v>
      </c>
      <c r="CB2" s="194">
        <v>0.71</v>
      </c>
      <c r="CC2" s="194">
        <v>0</v>
      </c>
      <c r="CD2" s="170" t="s">
        <v>635</v>
      </c>
      <c r="CE2" s="170" t="s">
        <v>636</v>
      </c>
      <c r="CF2" s="170"/>
      <c r="CG2" s="170"/>
      <c r="CH2" s="170"/>
      <c r="CI2" s="170"/>
      <c r="CJ2" s="170"/>
      <c r="CK2" s="170"/>
      <c r="CL2" s="170"/>
      <c r="CM2" s="170" t="s">
        <v>1141</v>
      </c>
      <c r="CN2" s="170" t="s">
        <v>1141</v>
      </c>
      <c r="CO2" s="170"/>
      <c r="CP2" s="170"/>
      <c r="CQ2" s="170"/>
      <c r="CS2" s="170"/>
      <c r="CT2" s="170"/>
      <c r="CU2" s="170" t="s">
        <v>1057</v>
      </c>
      <c r="CV2" s="163"/>
      <c r="CW2" s="163"/>
      <c r="CX2" s="163" t="s">
        <v>635</v>
      </c>
      <c r="CY2" s="163" t="s">
        <v>1058</v>
      </c>
      <c r="CZ2" s="163">
        <v>1</v>
      </c>
      <c r="DA2" s="213">
        <v>0.99939999999999996</v>
      </c>
      <c r="DB2" s="163" t="s">
        <v>607</v>
      </c>
      <c r="DC2" s="209" t="s">
        <v>641</v>
      </c>
      <c r="DD2" s="134" t="s">
        <v>641</v>
      </c>
      <c r="DE2" s="134" t="s">
        <v>642</v>
      </c>
      <c r="DF2" s="134" t="s">
        <v>641</v>
      </c>
      <c r="DG2" s="134" t="s">
        <v>641</v>
      </c>
      <c r="DH2" s="217" t="s">
        <v>643</v>
      </c>
      <c r="DI2" s="218"/>
      <c r="DJ2" s="134" t="s">
        <v>641</v>
      </c>
      <c r="DK2" s="134" t="s">
        <v>641</v>
      </c>
      <c r="DL2" s="164" t="s">
        <v>675</v>
      </c>
      <c r="DM2" s="131"/>
      <c r="DN2" s="131"/>
      <c r="DO2" s="131"/>
      <c r="DP2" s="131"/>
      <c r="DQ2" s="131"/>
      <c r="DR2" s="99" t="s">
        <v>476</v>
      </c>
      <c r="DS2" s="99" t="s">
        <v>476</v>
      </c>
    </row>
    <row r="3" spans="1:121" s="111" customFormat="1" ht="47.25" customHeight="1">
      <c r="A3" s="98">
        <v>43188</v>
      </c>
      <c r="B3" s="98" t="s">
        <v>552</v>
      </c>
      <c r="C3" s="98" t="s">
        <v>623</v>
      </c>
      <c r="D3" s="98" t="s">
        <v>604</v>
      </c>
      <c r="E3" s="210">
        <v>797444</v>
      </c>
      <c r="F3" s="210">
        <v>15997</v>
      </c>
      <c r="G3" s="210" t="s">
        <v>1136</v>
      </c>
      <c r="H3" s="210">
        <v>8094705</v>
      </c>
      <c r="I3" s="210">
        <v>8094705</v>
      </c>
      <c r="J3" s="210" t="s">
        <v>1137</v>
      </c>
      <c r="K3" s="210" t="s">
        <v>1138</v>
      </c>
      <c r="L3" s="210" t="s">
        <v>1139</v>
      </c>
      <c r="M3" s="210">
        <v>8094705</v>
      </c>
      <c r="N3" s="163" t="s">
        <v>1138</v>
      </c>
      <c r="O3" s="128" t="s">
        <v>476</v>
      </c>
      <c r="P3" s="123" t="s">
        <v>605</v>
      </c>
      <c r="Q3" s="123">
        <v>2</v>
      </c>
      <c r="R3" s="123">
        <v>0</v>
      </c>
      <c r="S3" s="123">
        <v>1</v>
      </c>
      <c r="T3" s="126" t="s">
        <v>630</v>
      </c>
      <c r="U3" s="163" t="s">
        <v>633</v>
      </c>
      <c r="V3" s="151" t="s">
        <v>582</v>
      </c>
      <c r="W3" s="151" t="s">
        <v>582</v>
      </c>
      <c r="X3" s="151" t="s">
        <v>582</v>
      </c>
      <c r="Y3" s="151" t="s">
        <v>582</v>
      </c>
      <c r="Z3" s="170" t="s">
        <v>1007</v>
      </c>
      <c r="AA3" s="163" t="s">
        <v>649</v>
      </c>
      <c r="AB3" s="163" t="s">
        <v>582</v>
      </c>
      <c r="AC3" s="163" t="s">
        <v>650</v>
      </c>
      <c r="AD3" s="163" t="s">
        <v>582</v>
      </c>
      <c r="AE3" s="170">
        <v>0.99</v>
      </c>
      <c r="AF3" s="163" t="s">
        <v>582</v>
      </c>
      <c r="AG3" s="163" t="s">
        <v>609</v>
      </c>
      <c r="AH3" s="163" t="s">
        <v>582</v>
      </c>
      <c r="AI3" s="163" t="s">
        <v>582</v>
      </c>
      <c r="AJ3" s="163" t="s">
        <v>582</v>
      </c>
      <c r="AK3" s="170">
        <v>2</v>
      </c>
      <c r="AL3" s="163" t="s">
        <v>582</v>
      </c>
      <c r="AM3" s="170" t="s">
        <v>1007</v>
      </c>
      <c r="AN3" s="163"/>
      <c r="AO3" s="136" t="s">
        <v>582</v>
      </c>
      <c r="AP3" s="123">
        <v>2</v>
      </c>
      <c r="AQ3" s="128" t="s">
        <v>582</v>
      </c>
      <c r="AR3" s="128" t="s">
        <v>582</v>
      </c>
      <c r="AS3" s="123">
        <v>7219</v>
      </c>
      <c r="AT3" s="149">
        <v>0.99970000000000003</v>
      </c>
      <c r="AU3" s="170">
        <v>5544.4248920172768</v>
      </c>
      <c r="AV3" s="170">
        <v>3490.1327787553992</v>
      </c>
      <c r="AW3" s="128">
        <v>498034.70584378624</v>
      </c>
      <c r="AX3" s="128">
        <v>2160624.8760198369</v>
      </c>
      <c r="AY3" s="128">
        <v>13658190.363141896</v>
      </c>
      <c r="AZ3" s="128"/>
      <c r="BA3" s="128"/>
      <c r="BB3" s="123" t="s">
        <v>659</v>
      </c>
      <c r="BC3" s="123" t="s">
        <v>1008</v>
      </c>
      <c r="BD3" s="152">
        <v>1</v>
      </c>
      <c r="BE3" s="152">
        <v>0</v>
      </c>
      <c r="BF3" s="152">
        <v>0</v>
      </c>
      <c r="BG3" s="152">
        <v>1</v>
      </c>
      <c r="BH3" s="152">
        <v>0</v>
      </c>
      <c r="BI3" s="152">
        <v>0</v>
      </c>
      <c r="BJ3" s="128" t="s">
        <v>582</v>
      </c>
      <c r="BK3" s="128" t="s">
        <v>582</v>
      </c>
      <c r="BL3" s="128" t="s">
        <v>582</v>
      </c>
      <c r="BM3" s="128" t="s">
        <v>582</v>
      </c>
      <c r="BN3" s="128" t="s">
        <v>582</v>
      </c>
      <c r="BO3" s="156" t="s">
        <v>476</v>
      </c>
      <c r="BP3" s="189">
        <v>1</v>
      </c>
      <c r="BQ3" s="153">
        <v>0</v>
      </c>
      <c r="BR3" s="153">
        <v>0</v>
      </c>
      <c r="BS3" s="123"/>
      <c r="BT3" s="123"/>
      <c r="BU3" s="123"/>
      <c r="BV3" s="123"/>
      <c r="BW3" s="123"/>
      <c r="BX3" s="123"/>
      <c r="BY3" s="123"/>
      <c r="BZ3" s="128"/>
      <c r="CA3" s="123"/>
      <c r="CB3" s="153">
        <v>0.28000000000000003</v>
      </c>
      <c r="CC3" s="153">
        <v>0</v>
      </c>
      <c r="CD3" s="170">
        <v>0</v>
      </c>
      <c r="CE3" s="163">
        <v>8094705</v>
      </c>
      <c r="CF3" s="211">
        <v>1</v>
      </c>
      <c r="CG3" s="211">
        <v>0</v>
      </c>
      <c r="CH3" s="211">
        <v>0</v>
      </c>
      <c r="CI3" s="211">
        <v>1</v>
      </c>
      <c r="CJ3" s="211">
        <v>0</v>
      </c>
      <c r="CK3" s="211">
        <v>0</v>
      </c>
      <c r="CL3" s="211">
        <v>0</v>
      </c>
      <c r="CM3" s="170" t="s">
        <v>638</v>
      </c>
      <c r="CN3" s="211">
        <v>0</v>
      </c>
      <c r="CO3" s="211">
        <v>0</v>
      </c>
      <c r="CP3" s="211">
        <v>0</v>
      </c>
      <c r="CQ3" s="211">
        <v>0</v>
      </c>
      <c r="CR3" s="211">
        <v>0</v>
      </c>
      <c r="CS3" s="211" t="s">
        <v>476</v>
      </c>
      <c r="CT3" s="211" t="s">
        <v>476</v>
      </c>
      <c r="CU3" s="170" t="s">
        <v>476</v>
      </c>
      <c r="CV3" s="163" t="s">
        <v>476</v>
      </c>
      <c r="CW3" s="211" t="s">
        <v>476</v>
      </c>
      <c r="CX3" s="211">
        <v>0</v>
      </c>
      <c r="CY3" s="211">
        <v>0</v>
      </c>
      <c r="CZ3" s="163" t="s">
        <v>582</v>
      </c>
      <c r="DA3" s="163" t="s">
        <v>582</v>
      </c>
      <c r="DB3" s="163" t="s">
        <v>582</v>
      </c>
      <c r="DC3" s="135">
        <v>10</v>
      </c>
      <c r="DD3" s="135">
        <v>10</v>
      </c>
      <c r="DE3" s="135">
        <v>9</v>
      </c>
      <c r="DF3" s="208">
        <v>0</v>
      </c>
      <c r="DG3" s="208">
        <v>0</v>
      </c>
      <c r="DH3" s="135">
        <v>16</v>
      </c>
      <c r="DI3" s="135">
        <v>13</v>
      </c>
      <c r="DJ3" s="208">
        <v>13</v>
      </c>
      <c r="DK3" s="208">
        <v>16</v>
      </c>
      <c r="DL3" s="163" t="s">
        <v>476</v>
      </c>
      <c r="DM3" s="135">
        <v>20</v>
      </c>
      <c r="DN3" s="162">
        <v>1</v>
      </c>
      <c r="DO3" s="162">
        <v>0.920761882446126</v>
      </c>
      <c r="DP3" s="135">
        <v>0</v>
      </c>
      <c r="DQ3" s="135">
        <v>0</v>
      </c>
    </row>
    <row r="4" spans="1:121" s="111" customFormat="1" ht="47.25" customHeight="1">
      <c r="A4" s="98">
        <v>43188</v>
      </c>
      <c r="B4" s="98" t="s">
        <v>552</v>
      </c>
      <c r="C4" s="98" t="s">
        <v>624</v>
      </c>
      <c r="D4" s="98" t="s">
        <v>604</v>
      </c>
      <c r="E4" s="210">
        <v>687972</v>
      </c>
      <c r="F4" s="210">
        <v>15997</v>
      </c>
      <c r="G4" s="210" t="s">
        <v>1136</v>
      </c>
      <c r="H4" s="210">
        <v>6981283</v>
      </c>
      <c r="I4" s="210">
        <v>6981283</v>
      </c>
      <c r="J4" s="210" t="s">
        <v>1137</v>
      </c>
      <c r="K4" s="210" t="s">
        <v>1138</v>
      </c>
      <c r="L4" s="210" t="s">
        <v>1139</v>
      </c>
      <c r="M4" s="210">
        <v>6981283</v>
      </c>
      <c r="N4" s="163" t="s">
        <v>1138</v>
      </c>
      <c r="O4" s="128">
        <v>0</v>
      </c>
      <c r="P4" s="123" t="s">
        <v>605</v>
      </c>
      <c r="Q4" s="123">
        <v>2</v>
      </c>
      <c r="R4" s="123">
        <v>0</v>
      </c>
      <c r="S4" s="123">
        <v>0</v>
      </c>
      <c r="T4" s="126" t="s">
        <v>631</v>
      </c>
      <c r="U4" s="163" t="s">
        <v>633</v>
      </c>
      <c r="V4" s="151" t="s">
        <v>582</v>
      </c>
      <c r="W4" s="151" t="s">
        <v>582</v>
      </c>
      <c r="X4" s="151" t="s">
        <v>582</v>
      </c>
      <c r="Y4" s="151" t="s">
        <v>582</v>
      </c>
      <c r="Z4" s="170" t="s">
        <v>680</v>
      </c>
      <c r="AA4" s="163" t="s">
        <v>652</v>
      </c>
      <c r="AB4" s="163" t="s">
        <v>582</v>
      </c>
      <c r="AC4" s="163" t="s">
        <v>650</v>
      </c>
      <c r="AD4" s="163" t="s">
        <v>582</v>
      </c>
      <c r="AE4" s="170">
        <v>0.99</v>
      </c>
      <c r="AF4" s="163" t="s">
        <v>582</v>
      </c>
      <c r="AG4" s="163" t="s">
        <v>609</v>
      </c>
      <c r="AH4" s="163" t="s">
        <v>582</v>
      </c>
      <c r="AI4" s="163" t="s">
        <v>582</v>
      </c>
      <c r="AJ4" s="163" t="s">
        <v>582</v>
      </c>
      <c r="AK4" s="137">
        <v>2</v>
      </c>
      <c r="AL4" s="163" t="s">
        <v>582</v>
      </c>
      <c r="AM4" s="170" t="s">
        <v>680</v>
      </c>
      <c r="AN4" s="163"/>
      <c r="AO4" s="136" t="s">
        <v>582</v>
      </c>
      <c r="AP4" s="123">
        <v>1</v>
      </c>
      <c r="AQ4" s="128" t="s">
        <v>582</v>
      </c>
      <c r="AR4" s="128" t="s">
        <v>582</v>
      </c>
      <c r="AS4" s="123">
        <v>5243</v>
      </c>
      <c r="AT4" s="149">
        <v>0.99980000000000002</v>
      </c>
      <c r="AU4" s="170">
        <v>1535.7542793153095</v>
      </c>
      <c r="AV4" s="170">
        <v>1535.7542793153095</v>
      </c>
      <c r="AW4" s="128">
        <v>885352.32248741842</v>
      </c>
      <c r="AX4" s="128">
        <v>1847297.069268917</v>
      </c>
      <c r="AY4" s="128">
        <v>33260078.163493838</v>
      </c>
      <c r="AZ4" s="128"/>
      <c r="BA4" s="128"/>
      <c r="BB4" s="123" t="s">
        <v>660</v>
      </c>
      <c r="BC4" s="128" t="s">
        <v>582</v>
      </c>
      <c r="BD4" s="152">
        <v>0</v>
      </c>
      <c r="BE4" s="152">
        <v>0</v>
      </c>
      <c r="BF4" s="152">
        <v>1</v>
      </c>
      <c r="BG4" s="152">
        <v>0</v>
      </c>
      <c r="BH4" s="152">
        <v>0</v>
      </c>
      <c r="BI4" s="152">
        <v>1</v>
      </c>
      <c r="BJ4" s="128" t="s">
        <v>582</v>
      </c>
      <c r="BK4" s="128" t="s">
        <v>582</v>
      </c>
      <c r="BL4" s="128" t="s">
        <v>582</v>
      </c>
      <c r="BM4" s="128" t="s">
        <v>582</v>
      </c>
      <c r="BN4" s="128" t="s">
        <v>582</v>
      </c>
      <c r="BO4" s="156" t="s">
        <v>476</v>
      </c>
      <c r="BP4" s="152">
        <v>1</v>
      </c>
      <c r="BQ4" s="152">
        <v>0</v>
      </c>
      <c r="BR4" s="152">
        <v>0</v>
      </c>
      <c r="BS4" s="128"/>
      <c r="BT4" s="128"/>
      <c r="BU4" s="128"/>
      <c r="BV4" s="128"/>
      <c r="BW4" s="128"/>
      <c r="BX4" s="128"/>
      <c r="BY4" s="128"/>
      <c r="BZ4" s="128"/>
      <c r="CA4" s="123"/>
      <c r="CB4" s="153">
        <v>0.24</v>
      </c>
      <c r="CC4" s="153">
        <v>0</v>
      </c>
      <c r="CD4" s="170">
        <v>0</v>
      </c>
      <c r="CE4" s="163">
        <v>6981283</v>
      </c>
      <c r="CF4" s="211">
        <v>1</v>
      </c>
      <c r="CG4" s="211">
        <v>0</v>
      </c>
      <c r="CH4" s="211">
        <v>0</v>
      </c>
      <c r="CI4" s="211">
        <v>1</v>
      </c>
      <c r="CJ4" s="211">
        <v>0</v>
      </c>
      <c r="CK4" s="211">
        <v>0</v>
      </c>
      <c r="CL4" s="211">
        <v>0</v>
      </c>
      <c r="CM4" s="170" t="s">
        <v>638</v>
      </c>
      <c r="CN4" s="211">
        <v>0</v>
      </c>
      <c r="CO4" s="211">
        <v>0</v>
      </c>
      <c r="CP4" s="211">
        <v>0</v>
      </c>
      <c r="CQ4" s="211">
        <v>0</v>
      </c>
      <c r="CR4" s="211">
        <v>0</v>
      </c>
      <c r="CS4" s="211" t="s">
        <v>476</v>
      </c>
      <c r="CT4" s="211" t="s">
        <v>476</v>
      </c>
      <c r="CU4" s="170" t="s">
        <v>476</v>
      </c>
      <c r="CV4" s="163" t="s">
        <v>476</v>
      </c>
      <c r="CW4" s="211" t="s">
        <v>476</v>
      </c>
      <c r="CX4" s="211">
        <v>0</v>
      </c>
      <c r="CY4" s="211">
        <v>0</v>
      </c>
      <c r="CZ4" s="163" t="s">
        <v>582</v>
      </c>
      <c r="DA4" s="163" t="s">
        <v>582</v>
      </c>
      <c r="DB4" s="163" t="s">
        <v>582</v>
      </c>
      <c r="DC4" s="135">
        <v>8</v>
      </c>
      <c r="DD4" s="135">
        <v>4</v>
      </c>
      <c r="DE4" s="135">
        <v>1</v>
      </c>
      <c r="DF4" s="208">
        <v>0</v>
      </c>
      <c r="DG4" s="208">
        <v>0</v>
      </c>
      <c r="DH4" s="135">
        <v>8</v>
      </c>
      <c r="DI4" s="135">
        <v>8</v>
      </c>
      <c r="DJ4" s="135">
        <v>13</v>
      </c>
      <c r="DK4" s="135">
        <v>3</v>
      </c>
      <c r="DL4" s="135">
        <v>1087</v>
      </c>
      <c r="DM4" s="135">
        <v>12</v>
      </c>
      <c r="DN4" s="162">
        <v>0.99402185070221216</v>
      </c>
      <c r="DO4" s="162">
        <v>0.96785651434999254</v>
      </c>
      <c r="DP4" s="135">
        <v>0</v>
      </c>
      <c r="DQ4" s="135">
        <v>0</v>
      </c>
    </row>
    <row r="5" spans="1:121" ht="75" customHeight="1">
      <c r="A5" s="98">
        <v>43188</v>
      </c>
      <c r="B5" s="98" t="s">
        <v>552</v>
      </c>
      <c r="C5" s="98" t="s">
        <v>625</v>
      </c>
      <c r="D5" s="98" t="s">
        <v>604</v>
      </c>
      <c r="E5" s="210">
        <v>274438</v>
      </c>
      <c r="F5" s="210">
        <v>15997</v>
      </c>
      <c r="G5" s="210" t="s">
        <v>1136</v>
      </c>
      <c r="H5" s="210">
        <v>2775282</v>
      </c>
      <c r="I5" s="210">
        <v>2775282</v>
      </c>
      <c r="J5" s="210" t="s">
        <v>1137</v>
      </c>
      <c r="K5" s="210" t="s">
        <v>1138</v>
      </c>
      <c r="L5" s="210" t="s">
        <v>1139</v>
      </c>
      <c r="M5" s="210">
        <v>2775282</v>
      </c>
      <c r="N5" s="163" t="s">
        <v>1138</v>
      </c>
      <c r="O5" s="128" t="s">
        <v>476</v>
      </c>
      <c r="P5" s="123" t="s">
        <v>476</v>
      </c>
      <c r="Q5" s="123" t="s">
        <v>476</v>
      </c>
      <c r="R5" s="123" t="s">
        <v>476</v>
      </c>
      <c r="S5" s="123" t="s">
        <v>476</v>
      </c>
      <c r="T5" s="126" t="s">
        <v>632</v>
      </c>
      <c r="U5" s="163" t="s">
        <v>633</v>
      </c>
      <c r="V5" s="133" t="s">
        <v>582</v>
      </c>
      <c r="W5" s="133" t="s">
        <v>582</v>
      </c>
      <c r="X5" s="133" t="s">
        <v>582</v>
      </c>
      <c r="Y5" s="133" t="s">
        <v>582</v>
      </c>
      <c r="Z5" s="170" t="s">
        <v>681</v>
      </c>
      <c r="AA5" s="163" t="s">
        <v>653</v>
      </c>
      <c r="AB5" s="163" t="s">
        <v>582</v>
      </c>
      <c r="AC5" s="163" t="s">
        <v>674</v>
      </c>
      <c r="AD5" s="163" t="s">
        <v>582</v>
      </c>
      <c r="AE5" s="150" t="s">
        <v>476</v>
      </c>
      <c r="AF5" s="163" t="s">
        <v>582</v>
      </c>
      <c r="AG5" s="163" t="s">
        <v>654</v>
      </c>
      <c r="AH5" s="163" t="s">
        <v>582</v>
      </c>
      <c r="AI5" s="163" t="s">
        <v>582</v>
      </c>
      <c r="AJ5" s="163" t="s">
        <v>582</v>
      </c>
      <c r="AK5" s="137" t="s">
        <v>476</v>
      </c>
      <c r="AL5" s="163" t="s">
        <v>582</v>
      </c>
      <c r="AM5" s="170" t="s">
        <v>681</v>
      </c>
      <c r="AN5" s="163"/>
      <c r="AO5" s="136" t="s">
        <v>582</v>
      </c>
      <c r="AP5" s="123" t="s">
        <v>476</v>
      </c>
      <c r="AQ5" s="128" t="s">
        <v>582</v>
      </c>
      <c r="AR5" s="128" t="s">
        <v>582</v>
      </c>
      <c r="AS5" s="123" t="s">
        <v>476</v>
      </c>
      <c r="AT5" s="149" t="s">
        <v>476</v>
      </c>
      <c r="AU5" s="123" t="s">
        <v>476</v>
      </c>
      <c r="AV5" s="123" t="s">
        <v>476</v>
      </c>
      <c r="AW5" s="128" t="s">
        <v>476</v>
      </c>
      <c r="AX5" s="128" t="s">
        <v>476</v>
      </c>
      <c r="AY5" s="128">
        <v>8089416.1734122541</v>
      </c>
      <c r="AZ5" s="128"/>
      <c r="BA5" s="132"/>
      <c r="BB5" s="123" t="s">
        <v>661</v>
      </c>
      <c r="BC5" s="132" t="s">
        <v>582</v>
      </c>
      <c r="BD5" s="152" t="s">
        <v>476</v>
      </c>
      <c r="BE5" s="152" t="s">
        <v>476</v>
      </c>
      <c r="BF5" s="152" t="s">
        <v>476</v>
      </c>
      <c r="BG5" s="152" t="s">
        <v>476</v>
      </c>
      <c r="BH5" s="152" t="s">
        <v>476</v>
      </c>
      <c r="BI5" s="152" t="s">
        <v>476</v>
      </c>
      <c r="BJ5" s="128" t="s">
        <v>582</v>
      </c>
      <c r="BK5" s="128" t="s">
        <v>582</v>
      </c>
      <c r="BL5" s="128" t="s">
        <v>582</v>
      </c>
      <c r="BM5" s="128" t="s">
        <v>582</v>
      </c>
      <c r="BN5" s="128" t="s">
        <v>582</v>
      </c>
      <c r="BO5" s="156" t="s">
        <v>476</v>
      </c>
      <c r="BP5" s="194" t="s">
        <v>476</v>
      </c>
      <c r="BQ5" s="156" t="s">
        <v>476</v>
      </c>
      <c r="BR5" s="156" t="s">
        <v>476</v>
      </c>
      <c r="BS5" s="128"/>
      <c r="BT5" s="128"/>
      <c r="BU5" s="128"/>
      <c r="BV5" s="128"/>
      <c r="BW5" s="128"/>
      <c r="BX5" s="128"/>
      <c r="BY5" s="128"/>
      <c r="BZ5" s="132"/>
      <c r="CA5" s="123"/>
      <c r="CB5" s="219">
        <v>0.19</v>
      </c>
      <c r="CC5" s="153">
        <v>0</v>
      </c>
      <c r="CD5" s="170">
        <v>0</v>
      </c>
      <c r="CE5" s="163">
        <v>2775281</v>
      </c>
      <c r="CF5" s="211">
        <v>1</v>
      </c>
      <c r="CG5" s="211">
        <v>0</v>
      </c>
      <c r="CH5" s="211">
        <v>0</v>
      </c>
      <c r="CI5" s="211">
        <v>1</v>
      </c>
      <c r="CJ5" s="211">
        <v>0</v>
      </c>
      <c r="CK5" s="211">
        <v>0</v>
      </c>
      <c r="CL5" s="211">
        <v>0</v>
      </c>
      <c r="CM5" s="170" t="s">
        <v>638</v>
      </c>
      <c r="CN5" s="211">
        <v>0</v>
      </c>
      <c r="CO5" s="211">
        <v>0</v>
      </c>
      <c r="CP5" s="211">
        <v>0</v>
      </c>
      <c r="CQ5" s="211">
        <v>0</v>
      </c>
      <c r="CR5" s="211">
        <v>0</v>
      </c>
      <c r="CS5" s="211" t="s">
        <v>476</v>
      </c>
      <c r="CT5" s="211" t="s">
        <v>476</v>
      </c>
      <c r="CU5" s="170" t="s">
        <v>476</v>
      </c>
      <c r="CV5" s="163" t="s">
        <v>476</v>
      </c>
      <c r="CW5" s="211" t="s">
        <v>476</v>
      </c>
      <c r="CX5" s="211">
        <v>0</v>
      </c>
      <c r="CY5" s="211">
        <v>0</v>
      </c>
      <c r="CZ5" s="163" t="s">
        <v>582</v>
      </c>
      <c r="DA5" s="163" t="s">
        <v>582</v>
      </c>
      <c r="DB5" s="163" t="s">
        <v>582</v>
      </c>
      <c r="DC5" s="135">
        <v>0</v>
      </c>
      <c r="DD5" s="135">
        <v>39</v>
      </c>
      <c r="DE5" s="135">
        <v>0</v>
      </c>
      <c r="DF5" s="208">
        <v>0</v>
      </c>
      <c r="DG5" s="208">
        <v>0</v>
      </c>
      <c r="DH5" s="135">
        <v>0</v>
      </c>
      <c r="DI5" s="135">
        <v>39</v>
      </c>
      <c r="DJ5" s="135">
        <v>21</v>
      </c>
      <c r="DK5" s="135">
        <v>18</v>
      </c>
      <c r="DL5" s="128" t="s">
        <v>476</v>
      </c>
      <c r="DM5" s="135">
        <v>0</v>
      </c>
      <c r="DN5" s="135" t="s">
        <v>476</v>
      </c>
      <c r="DO5" s="135" t="s">
        <v>476</v>
      </c>
      <c r="DP5" s="135" t="s">
        <v>476</v>
      </c>
      <c r="DQ5" s="135" t="s">
        <v>476</v>
      </c>
    </row>
    <row r="6" spans="1:121" ht="77.25" customHeight="1">
      <c r="A6" s="98">
        <v>43188</v>
      </c>
      <c r="B6" s="98" t="s">
        <v>552</v>
      </c>
      <c r="C6" s="98" t="s">
        <v>626</v>
      </c>
      <c r="D6" s="98" t="s">
        <v>604</v>
      </c>
      <c r="E6" s="210">
        <v>100388</v>
      </c>
      <c r="F6" s="210">
        <v>17000</v>
      </c>
      <c r="G6" s="210" t="s">
        <v>1136</v>
      </c>
      <c r="H6" s="210">
        <v>1000000</v>
      </c>
      <c r="I6" s="210">
        <v>1000000</v>
      </c>
      <c r="J6" s="210" t="s">
        <v>1137</v>
      </c>
      <c r="K6" s="210" t="s">
        <v>1138</v>
      </c>
      <c r="L6" s="210" t="s">
        <v>1139</v>
      </c>
      <c r="M6" s="210">
        <v>1000000</v>
      </c>
      <c r="N6" s="163" t="s">
        <v>1138</v>
      </c>
      <c r="O6" s="128" t="s">
        <v>476</v>
      </c>
      <c r="P6" s="170" t="s">
        <v>476</v>
      </c>
      <c r="Q6" s="123" t="s">
        <v>476</v>
      </c>
      <c r="R6" s="123">
        <v>0</v>
      </c>
      <c r="S6" s="123">
        <v>0</v>
      </c>
      <c r="T6" s="126" t="s">
        <v>632</v>
      </c>
      <c r="U6" s="163" t="s">
        <v>1056</v>
      </c>
      <c r="V6" s="133" t="s">
        <v>582</v>
      </c>
      <c r="W6" s="133" t="s">
        <v>582</v>
      </c>
      <c r="X6" s="133" t="s">
        <v>582</v>
      </c>
      <c r="Y6" s="133" t="s">
        <v>582</v>
      </c>
      <c r="Z6" s="170" t="s">
        <v>1140</v>
      </c>
      <c r="AA6" s="163" t="s">
        <v>655</v>
      </c>
      <c r="AB6" s="163" t="s">
        <v>582</v>
      </c>
      <c r="AC6" s="163" t="s">
        <v>656</v>
      </c>
      <c r="AD6" s="163" t="s">
        <v>582</v>
      </c>
      <c r="AE6" s="170">
        <v>0.99</v>
      </c>
      <c r="AF6" s="163" t="s">
        <v>582</v>
      </c>
      <c r="AG6" s="163" t="s">
        <v>609</v>
      </c>
      <c r="AH6" s="163" t="s">
        <v>582</v>
      </c>
      <c r="AI6" s="163" t="s">
        <v>582</v>
      </c>
      <c r="AJ6" s="163" t="s">
        <v>582</v>
      </c>
      <c r="AK6" s="137">
        <v>2</v>
      </c>
      <c r="AL6" s="163" t="s">
        <v>582</v>
      </c>
      <c r="AM6" s="170" t="s">
        <v>1140</v>
      </c>
      <c r="AN6" s="163"/>
      <c r="AO6" s="136" t="s">
        <v>582</v>
      </c>
      <c r="AP6" s="128">
        <v>0</v>
      </c>
      <c r="AQ6" s="128" t="s">
        <v>582</v>
      </c>
      <c r="AR6" s="128" t="s">
        <v>582</v>
      </c>
      <c r="AS6" s="128">
        <v>903</v>
      </c>
      <c r="AT6" s="128">
        <v>1</v>
      </c>
      <c r="AU6" s="123">
        <v>0</v>
      </c>
      <c r="AV6" s="123">
        <v>0</v>
      </c>
      <c r="AW6" s="128">
        <v>2566.2817396073765</v>
      </c>
      <c r="AX6" s="128">
        <v>17869.084626459768</v>
      </c>
      <c r="AY6" s="128">
        <v>5579151.3319148934</v>
      </c>
      <c r="AZ6" s="128"/>
      <c r="BA6" s="132"/>
      <c r="BB6" s="123" t="s">
        <v>662</v>
      </c>
      <c r="BC6" s="132" t="s">
        <v>582</v>
      </c>
      <c r="BD6" s="152" t="s">
        <v>476</v>
      </c>
      <c r="BE6" s="152" t="s">
        <v>476</v>
      </c>
      <c r="BF6" s="152" t="s">
        <v>476</v>
      </c>
      <c r="BG6" s="152" t="s">
        <v>476</v>
      </c>
      <c r="BH6" s="152" t="s">
        <v>476</v>
      </c>
      <c r="BI6" s="152" t="s">
        <v>476</v>
      </c>
      <c r="BJ6" s="128" t="s">
        <v>582</v>
      </c>
      <c r="BK6" s="128" t="s">
        <v>582</v>
      </c>
      <c r="BL6" s="128" t="s">
        <v>582</v>
      </c>
      <c r="BM6" s="128" t="s">
        <v>582</v>
      </c>
      <c r="BN6" s="128" t="s">
        <v>582</v>
      </c>
      <c r="BO6" s="156" t="s">
        <v>476</v>
      </c>
      <c r="BP6" s="194" t="s">
        <v>476</v>
      </c>
      <c r="BQ6" s="156" t="s">
        <v>476</v>
      </c>
      <c r="BR6" s="156" t="s">
        <v>476</v>
      </c>
      <c r="BS6" s="128"/>
      <c r="BT6" s="128"/>
      <c r="BU6" s="128"/>
      <c r="BV6" s="128"/>
      <c r="BW6" s="128"/>
      <c r="BX6" s="128"/>
      <c r="BY6" s="128"/>
      <c r="BZ6" s="132"/>
      <c r="CA6" s="123"/>
      <c r="CB6" s="218"/>
      <c r="CC6" s="153">
        <v>0</v>
      </c>
      <c r="CD6" s="170">
        <v>0</v>
      </c>
      <c r="CE6" s="163">
        <v>1000000</v>
      </c>
      <c r="CF6" s="211">
        <v>1</v>
      </c>
      <c r="CG6" s="211">
        <v>0</v>
      </c>
      <c r="CH6" s="211">
        <v>0</v>
      </c>
      <c r="CI6" s="211">
        <v>0</v>
      </c>
      <c r="CJ6" s="211">
        <v>1</v>
      </c>
      <c r="CK6" s="211">
        <v>0</v>
      </c>
      <c r="CL6" s="211">
        <v>0</v>
      </c>
      <c r="CM6" s="170" t="s">
        <v>476</v>
      </c>
      <c r="CN6" s="211">
        <v>0</v>
      </c>
      <c r="CO6" s="211">
        <v>0</v>
      </c>
      <c r="CP6" s="211">
        <v>0</v>
      </c>
      <c r="CQ6" s="211">
        <v>0</v>
      </c>
      <c r="CR6" s="211">
        <v>0</v>
      </c>
      <c r="CS6" s="211" t="s">
        <v>476</v>
      </c>
      <c r="CT6" s="211" t="s">
        <v>476</v>
      </c>
      <c r="CU6" s="170" t="s">
        <v>476</v>
      </c>
      <c r="CV6" s="163" t="s">
        <v>476</v>
      </c>
      <c r="CW6" s="211" t="s">
        <v>476</v>
      </c>
      <c r="CX6" s="211">
        <v>0</v>
      </c>
      <c r="CY6" s="211">
        <v>0</v>
      </c>
      <c r="CZ6" s="163" t="s">
        <v>582</v>
      </c>
      <c r="DA6" s="163" t="s">
        <v>582</v>
      </c>
      <c r="DB6" s="163" t="s">
        <v>582</v>
      </c>
      <c r="DC6" s="135">
        <v>0</v>
      </c>
      <c r="DD6" s="135">
        <v>25</v>
      </c>
      <c r="DE6" s="135">
        <v>0</v>
      </c>
      <c r="DF6" s="208">
        <v>0</v>
      </c>
      <c r="DG6" s="208">
        <v>0</v>
      </c>
      <c r="DH6" s="135">
        <v>0</v>
      </c>
      <c r="DI6" s="135">
        <v>25</v>
      </c>
      <c r="DJ6" s="135">
        <v>12</v>
      </c>
      <c r="DK6" s="135">
        <v>13</v>
      </c>
      <c r="DL6" s="163" t="s">
        <v>476</v>
      </c>
      <c r="DM6" s="135">
        <v>0</v>
      </c>
      <c r="DN6" s="135" t="s">
        <v>476</v>
      </c>
      <c r="DO6" s="135" t="s">
        <v>476</v>
      </c>
      <c r="DP6" s="135" t="s">
        <v>476</v>
      </c>
      <c r="DQ6" s="135" t="s">
        <v>476</v>
      </c>
    </row>
    <row r="7" spans="1:74" ht="15">
      <c r="A7" s="165"/>
      <c r="B7" s="165"/>
      <c r="C7" s="165"/>
      <c r="D7" s="165"/>
      <c r="E7" s="168"/>
      <c r="F7" s="87"/>
      <c r="G7" s="87"/>
      <c r="H7" s="165"/>
      <c r="I7" s="87"/>
      <c r="J7" s="87"/>
      <c r="K7" s="87"/>
      <c r="L7" s="87"/>
      <c r="M7" s="87"/>
      <c r="N7" s="87"/>
      <c r="AW7" s="171"/>
      <c r="AX7" s="171"/>
      <c r="AY7" s="171"/>
      <c r="BV7" s="171"/>
    </row>
    <row r="8" spans="5:55" ht="15">
      <c r="E8" s="168"/>
      <c r="F8" s="87"/>
      <c r="G8" s="87"/>
      <c r="H8" s="87"/>
      <c r="I8" s="87"/>
      <c r="J8" s="87"/>
      <c r="K8" s="87"/>
      <c r="L8" s="87"/>
      <c r="M8" s="87"/>
      <c r="N8" s="87"/>
      <c r="O8" s="168"/>
      <c r="AW8" s="171"/>
      <c r="AX8" s="171"/>
      <c r="AY8" s="171"/>
      <c r="AZ8" s="168"/>
      <c r="BA8" s="168"/>
      <c r="BB8" s="168"/>
      <c r="BC8" s="168"/>
    </row>
    <row r="9" spans="5:55" ht="15">
      <c r="E9" s="168"/>
      <c r="F9" s="87"/>
      <c r="G9" s="87"/>
      <c r="H9" s="132"/>
      <c r="I9" s="87"/>
      <c r="J9" s="87"/>
      <c r="K9" s="87"/>
      <c r="L9" s="87"/>
      <c r="M9" s="87"/>
      <c r="N9" s="87"/>
      <c r="O9" s="168"/>
      <c r="AW9" s="171"/>
      <c r="AX9" s="171"/>
      <c r="AY9" s="171"/>
      <c r="AZ9" s="168"/>
      <c r="BA9" s="168"/>
      <c r="BB9" s="168"/>
      <c r="BC9" s="168"/>
    </row>
    <row r="10" spans="5:118" ht="15">
      <c r="E10" s="87"/>
      <c r="F10" s="87"/>
      <c r="G10" s="87"/>
      <c r="H10" s="87"/>
      <c r="I10" s="87"/>
      <c r="J10" s="87"/>
      <c r="K10" s="87"/>
      <c r="L10" s="87"/>
      <c r="M10" s="87"/>
      <c r="N10" s="87"/>
      <c r="O10" s="168"/>
      <c r="AW10" s="171"/>
      <c r="AX10" s="171"/>
      <c r="AY10" s="171"/>
      <c r="AZ10" s="168"/>
      <c r="BA10" s="168"/>
      <c r="BB10" s="168"/>
      <c r="BC10" s="168"/>
      <c r="DN10" s="132"/>
    </row>
    <row r="11" spans="15:55" ht="15">
      <c r="O11" s="168"/>
      <c r="AW11" s="171"/>
      <c r="AX11" s="171"/>
      <c r="AY11" s="171"/>
      <c r="AZ11" s="168"/>
      <c r="BA11" s="168"/>
      <c r="BB11" s="168"/>
      <c r="BC11" s="168"/>
    </row>
    <row r="12" spans="15:118" ht="15">
      <c r="O12" s="168"/>
      <c r="AW12" s="171"/>
      <c r="AX12" s="171"/>
      <c r="AY12" s="171"/>
      <c r="AZ12" s="168"/>
      <c r="BA12" s="168"/>
      <c r="BB12" s="168"/>
      <c r="DN12" s="132"/>
    </row>
    <row r="13" ht="15">
      <c r="DN13" s="132"/>
    </row>
    <row r="15" spans="49:51" ht="15">
      <c r="AW15" s="171"/>
      <c r="AX15" s="171"/>
      <c r="AY15" s="171"/>
    </row>
    <row r="16" spans="49:51" ht="15">
      <c r="AW16" s="171"/>
      <c r="AX16" s="171"/>
      <c r="AY16" s="171"/>
    </row>
    <row r="17" spans="49:51" ht="15">
      <c r="AW17" s="171"/>
      <c r="AX17" s="171"/>
      <c r="AY17" s="171"/>
    </row>
    <row r="18" spans="49:51" ht="15">
      <c r="AW18" s="171"/>
      <c r="AX18" s="171"/>
      <c r="AY18" s="171"/>
    </row>
  </sheetData>
  <customSheetViews>
    <customSheetView guid="{3d97f872-2de0-4e00-b676-66c7a2679d52}" scale="90" topLeftCell="A1">
      <selection pane="topLeft" activeCell="DP14" sqref="DP14"/>
      <pageMargins left="0.7" right="0.7" top="0.75" bottom="0.75" header="0.3" footer="0.3"/>
      <pageSetup orientation="portrait" r:id="rId3"/>
    </customSheetView>
    <customSheetView guid="{554124e1-56de-415d-bd5b-d93bd8bea5c0}" scale="90" topLeftCell="A1">
      <selection pane="topLeft" activeCell="B20" sqref="B20"/>
      <pageMargins left="0.7" right="0.7" top="0.75" bottom="0.75" header="0.3" footer="0.3"/>
      <pageSetup orientation="portrait" r:id="rId4"/>
    </customSheetView>
  </customSheetViews>
  <mergeCells count="2">
    <mergeCell ref="DH2:DI2"/>
    <mergeCell ref="CB5:CB6"/>
  </mergeCells>
  <hyperlinks>
    <hyperlink ref="DC2" r:id="rId1" display="https://english.kelerkszf.hu/Clearing%20members/"/>
  </hyperlinks>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workbookViewId="0" topLeftCell="A1">
      <selection pane="topLeft" activeCell="A2" sqref="A2:A3"/>
    </sheetView>
  </sheetViews>
  <sheetFormatPr defaultColWidth="9.140625" defaultRowHeight="15"/>
  <cols>
    <col min="1" max="1" width="11.2857142857143" style="18" customWidth="1"/>
    <col min="2" max="2" width="13.5714285714286" style="87" customWidth="1"/>
    <col min="3" max="3" width="21.2857142857143" style="87" customWidth="1"/>
    <col min="4" max="5" width="11.2857142857143" style="18" customWidth="1"/>
    <col min="6" max="6" width="17.1428571428571" style="18" customWidth="1"/>
    <col min="7" max="7" width="11.2857142857143" style="18" customWidth="1"/>
    <col min="8" max="8" width="23.7142857142857" style="18" bestFit="1"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7" t="s">
        <v>551</v>
      </c>
      <c r="C1" s="57" t="s">
        <v>567</v>
      </c>
      <c r="D1" s="18" t="s">
        <v>256</v>
      </c>
      <c r="E1" s="26" t="s">
        <v>330</v>
      </c>
      <c r="F1" s="169" t="s">
        <v>18</v>
      </c>
      <c r="G1" s="169" t="s">
        <v>19</v>
      </c>
      <c r="H1" s="169" t="s">
        <v>20</v>
      </c>
      <c r="I1" s="169" t="s">
        <v>21</v>
      </c>
      <c r="J1" s="16" t="s">
        <v>22</v>
      </c>
      <c r="K1" s="16" t="s">
        <v>23</v>
      </c>
      <c r="L1" s="16" t="s">
        <v>24</v>
      </c>
      <c r="M1" s="16" t="s">
        <v>25</v>
      </c>
      <c r="N1" s="16" t="s">
        <v>26</v>
      </c>
      <c r="O1" s="16" t="s">
        <v>27</v>
      </c>
      <c r="P1" s="16" t="s">
        <v>28</v>
      </c>
      <c r="Q1" s="16" t="s">
        <v>29</v>
      </c>
      <c r="R1" s="16" t="s">
        <v>30</v>
      </c>
      <c r="S1" s="16" t="s">
        <v>31</v>
      </c>
      <c r="T1" s="76" t="s">
        <v>438</v>
      </c>
    </row>
    <row r="2" spans="1:20" s="100" customFormat="1" ht="12.75">
      <c r="A2" s="98">
        <v>43188</v>
      </c>
      <c r="B2" s="98" t="s">
        <v>409</v>
      </c>
      <c r="C2" s="98" t="s">
        <v>622</v>
      </c>
      <c r="D2" s="98" t="s">
        <v>284</v>
      </c>
      <c r="E2" s="98" t="s">
        <v>604</v>
      </c>
      <c r="F2" s="123">
        <v>0</v>
      </c>
      <c r="G2" s="123">
        <v>0</v>
      </c>
      <c r="H2" s="123">
        <v>20589939.740841463</v>
      </c>
      <c r="I2" s="123">
        <v>90868827.387617975</v>
      </c>
      <c r="J2" s="123">
        <v>7998273.8761798106</v>
      </c>
      <c r="K2" s="123">
        <v>0</v>
      </c>
      <c r="L2" s="123">
        <v>0</v>
      </c>
      <c r="M2" s="123">
        <v>0</v>
      </c>
      <c r="N2" s="123">
        <v>0</v>
      </c>
      <c r="O2" s="123">
        <v>0</v>
      </c>
      <c r="P2" s="123">
        <v>0</v>
      </c>
      <c r="Q2" s="123">
        <v>0</v>
      </c>
      <c r="R2" s="123">
        <v>0</v>
      </c>
      <c r="S2" s="123">
        <v>0</v>
      </c>
      <c r="T2" s="123">
        <v>119457041.00463925</v>
      </c>
    </row>
    <row r="3" spans="1:20" s="100" customFormat="1" ht="12.75">
      <c r="A3" s="98">
        <v>43188</v>
      </c>
      <c r="B3" s="98" t="s">
        <v>409</v>
      </c>
      <c r="C3" s="98" t="s">
        <v>622</v>
      </c>
      <c r="D3" s="98" t="s">
        <v>285</v>
      </c>
      <c r="E3" s="98" t="s">
        <v>604</v>
      </c>
      <c r="F3" s="123">
        <v>0</v>
      </c>
      <c r="G3" s="123">
        <v>0</v>
      </c>
      <c r="H3" s="123">
        <v>20589939.740841463</v>
      </c>
      <c r="I3" s="123">
        <v>90868827.387617975</v>
      </c>
      <c r="J3" s="123">
        <v>7998273.8761798106</v>
      </c>
      <c r="K3" s="123">
        <v>0</v>
      </c>
      <c r="L3" s="123">
        <v>0</v>
      </c>
      <c r="M3" s="123">
        <v>0</v>
      </c>
      <c r="N3" s="123">
        <v>0</v>
      </c>
      <c r="O3" s="123">
        <v>0</v>
      </c>
      <c r="P3" s="123">
        <v>0</v>
      </c>
      <c r="Q3" s="123">
        <v>0</v>
      </c>
      <c r="R3" s="123">
        <v>0</v>
      </c>
      <c r="S3" s="123">
        <v>0</v>
      </c>
      <c r="T3" s="170">
        <v>119457041.00463925</v>
      </c>
    </row>
    <row r="4" spans="2:10" ht="15">
      <c r="B4" s="98"/>
      <c r="D4" s="87"/>
      <c r="J4" s="148"/>
    </row>
    <row r="5" spans="3:23" ht="15">
      <c r="C5" s="168"/>
      <c r="D5" s="168"/>
      <c r="E5" s="168"/>
      <c r="F5" s="168"/>
      <c r="G5" s="168"/>
      <c r="H5" s="168"/>
      <c r="I5" s="168"/>
      <c r="J5" s="168"/>
      <c r="K5" s="168"/>
      <c r="L5" s="168"/>
      <c r="M5" s="168"/>
      <c r="N5" s="168"/>
      <c r="O5" s="168"/>
      <c r="P5" s="168"/>
      <c r="Q5" s="168"/>
      <c r="R5" s="168"/>
      <c r="S5" s="168"/>
      <c r="T5" s="168"/>
      <c r="U5" s="166"/>
      <c r="V5" s="166"/>
      <c r="W5" s="166"/>
    </row>
    <row r="6" spans="8:20" ht="15">
      <c r="H6" s="190"/>
      <c r="T6" s="148"/>
    </row>
    <row r="7" ht="15">
      <c r="T7" s="148"/>
    </row>
    <row r="8" ht="15">
      <c r="J8" s="192"/>
    </row>
  </sheetData>
  <customSheetViews>
    <customSheetView guid="{3d97f872-2de0-4e00-b676-66c7a2679d52}" topLeftCell="A1">
      <selection pane="topLeft" activeCell="A4" sqref="A4"/>
      <pageMargins left="0.7" right="0.7" top="0.75" bottom="0.75" header="0.3" footer="0.3"/>
      <pageSetup orientation="portrait" r:id="rId2"/>
    </customSheetView>
    <customSheetView guid="{554124e1-56de-415d-bd5b-d93bd8bea5c0}" topLeftCell="A1">
      <selection pane="topLeft" activeCell="M23" sqref="G21:M23"/>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0"/>
  <sheetViews>
    <sheetView workbookViewId="0" topLeftCell="A1">
      <selection pane="topLeft" activeCell="A2" sqref="A2:A9"/>
    </sheetView>
  </sheetViews>
  <sheetFormatPr defaultColWidth="9.140625" defaultRowHeight="15"/>
  <cols>
    <col min="1" max="1" width="11.1428571428571" style="12" bestFit="1" customWidth="1"/>
    <col min="2" max="2" width="13.4285714285714" style="87" customWidth="1"/>
    <col min="3" max="3" width="21" style="87"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3.5714285714286" style="12" customWidth="1"/>
    <col min="9" max="9" width="17.5714285714286" style="12" bestFit="1" customWidth="1"/>
    <col min="10" max="16384" width="9.14285714285714" style="12"/>
  </cols>
  <sheetData>
    <row r="1" spans="1:9" s="18" customFormat="1" ht="15">
      <c r="A1" s="18" t="s">
        <v>233</v>
      </c>
      <c r="B1" s="57" t="s">
        <v>551</v>
      </c>
      <c r="C1" s="57" t="s">
        <v>567</v>
      </c>
      <c r="D1" s="18" t="s">
        <v>256</v>
      </c>
      <c r="E1" s="26" t="s">
        <v>330</v>
      </c>
      <c r="F1" s="33" t="s">
        <v>34</v>
      </c>
      <c r="G1" s="33" t="s">
        <v>37</v>
      </c>
      <c r="H1" s="33" t="s">
        <v>38</v>
      </c>
      <c r="I1" s="34" t="s">
        <v>41</v>
      </c>
    </row>
    <row r="2" spans="1:9" ht="15">
      <c r="A2" s="98">
        <v>43188</v>
      </c>
      <c r="B2" s="98" t="s">
        <v>552</v>
      </c>
      <c r="C2" s="98" t="s">
        <v>623</v>
      </c>
      <c r="D2" s="98" t="s">
        <v>302</v>
      </c>
      <c r="E2" s="98" t="s">
        <v>604</v>
      </c>
      <c r="F2" s="123">
        <v>6503422.7528395457</v>
      </c>
      <c r="G2" s="123">
        <v>22040683.493840985</v>
      </c>
      <c r="H2" s="123">
        <v>8682982.5668852981</v>
      </c>
      <c r="I2" s="123">
        <v>24920910.980643097</v>
      </c>
    </row>
    <row r="3" spans="1:9" ht="15">
      <c r="A3" s="98">
        <v>43188</v>
      </c>
      <c r="B3" s="98" t="s">
        <v>552</v>
      </c>
      <c r="C3" s="98" t="s">
        <v>623</v>
      </c>
      <c r="D3" s="98" t="s">
        <v>268</v>
      </c>
      <c r="E3" s="98" t="s">
        <v>604</v>
      </c>
      <c r="F3" s="123">
        <v>1183154.1800230753</v>
      </c>
      <c r="G3" s="123">
        <v>3859228.7280199039</v>
      </c>
      <c r="H3" s="123">
        <v>1061521.8903420721</v>
      </c>
      <c r="I3" s="123">
        <v>5220151.5949190063</v>
      </c>
    </row>
    <row r="4" spans="1:9" ht="15">
      <c r="A4" s="98">
        <v>43188</v>
      </c>
      <c r="B4" s="98" t="s">
        <v>552</v>
      </c>
      <c r="C4" s="98" t="s">
        <v>624</v>
      </c>
      <c r="D4" s="98" t="s">
        <v>302</v>
      </c>
      <c r="E4" s="98" t="s">
        <v>604</v>
      </c>
      <c r="F4" s="123">
        <v>5301653.9850823861</v>
      </c>
      <c r="G4" s="123">
        <v>1018.0771076627739</v>
      </c>
      <c r="H4" s="123">
        <v>6900994.7656534957</v>
      </c>
      <c r="I4" s="123">
        <v>1018.0771076627739</v>
      </c>
    </row>
    <row r="5" spans="1:9" ht="15">
      <c r="A5" s="98">
        <v>43188</v>
      </c>
      <c r="B5" s="98" t="s">
        <v>552</v>
      </c>
      <c r="C5" s="98" t="s">
        <v>624</v>
      </c>
      <c r="D5" s="98" t="s">
        <v>268</v>
      </c>
      <c r="E5" s="98" t="s">
        <v>604</v>
      </c>
      <c r="F5" s="123">
        <v>1871526.5356299584</v>
      </c>
      <c r="G5" s="123">
        <v>4.1051496276724757</v>
      </c>
      <c r="H5" s="123">
        <v>2430969.1015729355</v>
      </c>
      <c r="I5" s="123">
        <v>4.1051496276724757</v>
      </c>
    </row>
    <row r="6" spans="1:9" ht="15">
      <c r="A6" s="98">
        <v>43188</v>
      </c>
      <c r="B6" s="98" t="s">
        <v>552</v>
      </c>
      <c r="C6" s="98" t="s">
        <v>625</v>
      </c>
      <c r="D6" s="98" t="s">
        <v>302</v>
      </c>
      <c r="E6" s="98" t="s">
        <v>604</v>
      </c>
      <c r="F6" s="123" t="s">
        <v>476</v>
      </c>
      <c r="G6" s="123" t="s">
        <v>476</v>
      </c>
      <c r="H6" s="123" t="s">
        <v>476</v>
      </c>
      <c r="I6" s="123" t="s">
        <v>476</v>
      </c>
    </row>
    <row r="7" spans="1:9" ht="15">
      <c r="A7" s="98">
        <v>43188</v>
      </c>
      <c r="B7" s="98" t="s">
        <v>552</v>
      </c>
      <c r="C7" s="98" t="s">
        <v>625</v>
      </c>
      <c r="D7" s="98" t="s">
        <v>268</v>
      </c>
      <c r="E7" s="98" t="s">
        <v>604</v>
      </c>
      <c r="F7" s="123" t="s">
        <v>476</v>
      </c>
      <c r="G7" s="123" t="s">
        <v>476</v>
      </c>
      <c r="H7" s="123" t="s">
        <v>476</v>
      </c>
      <c r="I7" s="123" t="s">
        <v>476</v>
      </c>
    </row>
    <row r="8" spans="1:9" ht="15">
      <c r="A8" s="98">
        <v>43188</v>
      </c>
      <c r="B8" s="98" t="s">
        <v>552</v>
      </c>
      <c r="C8" s="98" t="s">
        <v>626</v>
      </c>
      <c r="D8" s="98" t="s">
        <v>302</v>
      </c>
      <c r="E8" s="98" t="s">
        <v>604</v>
      </c>
      <c r="F8" s="123">
        <v>390536.29579267313</v>
      </c>
      <c r="G8" s="123">
        <v>0</v>
      </c>
      <c r="H8" s="123">
        <v>390536.29579267313</v>
      </c>
      <c r="I8" s="123">
        <v>0</v>
      </c>
    </row>
    <row r="9" spans="1:9" ht="15">
      <c r="A9" s="98">
        <v>43188</v>
      </c>
      <c r="B9" s="98" t="s">
        <v>552</v>
      </c>
      <c r="C9" s="98" t="s">
        <v>626</v>
      </c>
      <c r="D9" s="98" t="s">
        <v>268</v>
      </c>
      <c r="E9" s="98" t="s">
        <v>604</v>
      </c>
      <c r="F9" s="123">
        <v>61026.807438693184</v>
      </c>
      <c r="G9" s="123">
        <v>0</v>
      </c>
      <c r="H9" s="123">
        <v>61061.456423887801</v>
      </c>
      <c r="I9" s="123">
        <v>0</v>
      </c>
    </row>
    <row r="11" spans="6:9" ht="15">
      <c r="F11" s="191"/>
      <c r="G11" s="191"/>
      <c r="H11" s="191"/>
      <c r="I11" s="191"/>
    </row>
    <row r="12" spans="2:9" ht="15">
      <c r="B12" s="185"/>
      <c r="C12" s="185"/>
      <c r="D12" s="186"/>
      <c r="E12" s="186"/>
      <c r="F12" s="191"/>
      <c r="G12" s="191"/>
      <c r="H12" s="191"/>
      <c r="I12" s="191"/>
    </row>
    <row r="13" spans="2:9" ht="15">
      <c r="B13" s="185"/>
      <c r="C13" s="185"/>
      <c r="D13" s="186"/>
      <c r="E13" s="186"/>
      <c r="F13" s="191"/>
      <c r="G13" s="191"/>
      <c r="H13" s="191"/>
      <c r="I13" s="191"/>
    </row>
    <row r="14" spans="2:9" ht="15">
      <c r="B14" s="185"/>
      <c r="C14" s="185"/>
      <c r="D14" s="186"/>
      <c r="E14" s="186"/>
      <c r="F14" s="191"/>
      <c r="G14" s="191"/>
      <c r="H14" s="191"/>
      <c r="I14" s="191"/>
    </row>
    <row r="15" spans="2:9" ht="15">
      <c r="B15" s="185"/>
      <c r="C15" s="185"/>
      <c r="D15" s="186"/>
      <c r="E15" s="186"/>
      <c r="F15" s="191"/>
      <c r="G15" s="191"/>
      <c r="H15" s="191"/>
      <c r="I15" s="191"/>
    </row>
    <row r="16" spans="2:9" ht="15">
      <c r="B16" s="185"/>
      <c r="C16" s="185"/>
      <c r="D16" s="186"/>
      <c r="E16" s="186"/>
      <c r="F16" s="191"/>
      <c r="G16" s="191"/>
      <c r="H16" s="191"/>
      <c r="I16" s="191"/>
    </row>
    <row r="17" spans="2:9" ht="15">
      <c r="B17" s="185"/>
      <c r="C17" s="185"/>
      <c r="D17" s="186"/>
      <c r="E17" s="186"/>
      <c r="F17" s="191"/>
      <c r="G17" s="191"/>
      <c r="H17" s="191"/>
      <c r="I17" s="191"/>
    </row>
    <row r="18" spans="2:9" ht="15">
      <c r="B18" s="185"/>
      <c r="C18" s="185"/>
      <c r="D18" s="186"/>
      <c r="E18" s="186"/>
      <c r="F18" s="191"/>
      <c r="G18" s="191"/>
      <c r="H18" s="191"/>
      <c r="I18" s="191"/>
    </row>
    <row r="19" spans="2:9" ht="15">
      <c r="B19" s="185"/>
      <c r="C19" s="185"/>
      <c r="D19" s="186"/>
      <c r="E19" s="186"/>
      <c r="F19" s="191"/>
      <c r="G19" s="191"/>
      <c r="H19" s="191"/>
      <c r="I19" s="191"/>
    </row>
    <row r="20" spans="6:9" ht="15">
      <c r="F20" s="191"/>
      <c r="G20" s="191"/>
      <c r="H20" s="191"/>
      <c r="I20" s="191"/>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B6" sqref="B6"/>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6"/>
  <sheetViews>
    <sheetView workbookViewId="0" topLeftCell="A1">
      <selection pane="topLeft" activeCell="A2" sqref="A2:A5"/>
    </sheetView>
  </sheetViews>
  <sheetFormatPr defaultColWidth="9.140625" defaultRowHeight="15"/>
  <cols>
    <col min="1" max="1" width="11.5714285714286" bestFit="1" customWidth="1"/>
    <col min="2" max="2" width="16.7142857142857" style="87" customWidth="1"/>
    <col min="3" max="3" width="24.1428571428571" style="87" customWidth="1"/>
    <col min="4" max="4" width="16.7142857142857" style="19" customWidth="1"/>
    <col min="5" max="5" width="11.5714285714286" style="19" customWidth="1"/>
    <col min="6" max="6" width="14" customWidth="1"/>
    <col min="7" max="7" width="14.4285714285714" customWidth="1"/>
  </cols>
  <sheetData>
    <row r="1" spans="1:7" ht="15">
      <c r="A1" s="18" t="s">
        <v>233</v>
      </c>
      <c r="B1" s="57" t="s">
        <v>551</v>
      </c>
      <c r="C1" s="57" t="s">
        <v>567</v>
      </c>
      <c r="D1" s="26" t="s">
        <v>256</v>
      </c>
      <c r="E1" s="18" t="s">
        <v>330</v>
      </c>
      <c r="F1" s="18" t="s">
        <v>36</v>
      </c>
      <c r="G1" s="18" t="s">
        <v>40</v>
      </c>
    </row>
    <row r="2" spans="1:7" ht="15">
      <c r="A2" s="98">
        <v>43188</v>
      </c>
      <c r="B2" s="98" t="s">
        <v>552</v>
      </c>
      <c r="C2" s="98" t="s">
        <v>623</v>
      </c>
      <c r="D2" s="98" t="s">
        <v>606</v>
      </c>
      <c r="E2" s="98" t="s">
        <v>604</v>
      </c>
      <c r="F2" s="125">
        <v>0</v>
      </c>
      <c r="G2" s="125">
        <v>-1526605.73</v>
      </c>
    </row>
    <row r="3" spans="1:7" ht="15">
      <c r="A3" s="98">
        <v>43188</v>
      </c>
      <c r="B3" s="98" t="s">
        <v>552</v>
      </c>
      <c r="C3" s="98" t="s">
        <v>624</v>
      </c>
      <c r="D3" s="98" t="s">
        <v>606</v>
      </c>
      <c r="E3" s="98" t="s">
        <v>604</v>
      </c>
      <c r="F3" s="102">
        <v>0</v>
      </c>
      <c r="G3" s="125">
        <v>0</v>
      </c>
    </row>
    <row r="4" spans="1:7" ht="15">
      <c r="A4" s="98">
        <v>43188</v>
      </c>
      <c r="B4" s="98" t="s">
        <v>552</v>
      </c>
      <c r="C4" s="98" t="s">
        <v>625</v>
      </c>
      <c r="D4" s="98" t="s">
        <v>606</v>
      </c>
      <c r="E4" s="98" t="s">
        <v>604</v>
      </c>
      <c r="F4" s="125" t="s">
        <v>476</v>
      </c>
      <c r="G4" s="125" t="s">
        <v>476</v>
      </c>
    </row>
    <row r="5" spans="1:7" ht="15">
      <c r="A5" s="98">
        <v>43188</v>
      </c>
      <c r="B5" s="98" t="s">
        <v>552</v>
      </c>
      <c r="C5" s="98" t="s">
        <v>626</v>
      </c>
      <c r="D5" s="98" t="s">
        <v>606</v>
      </c>
      <c r="E5" s="98" t="s">
        <v>604</v>
      </c>
      <c r="F5" s="102">
        <v>0</v>
      </c>
      <c r="G5" s="125">
        <v>0</v>
      </c>
    </row>
    <row r="6" spans="2:6" ht="15">
      <c r="B6" s="98"/>
      <c r="D6" s="87"/>
      <c r="F6" s="19"/>
    </row>
  </sheetData>
  <customSheetViews>
    <customSheetView guid="{3d97f872-2de0-4e00-b676-66c7a2679d52}" topLeftCell="A1">
      <selection pane="topLeft" activeCell="G14" sqref="G14"/>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A2" sqref="A2"/>
    </sheetView>
  </sheetViews>
  <sheetFormatPr defaultColWidth="9.140625" defaultRowHeight="15"/>
  <cols>
    <col min="1" max="1" width="11.1428571428571" bestFit="1" customWidth="1"/>
    <col min="2" max="2" width="16.7142857142857" style="87" customWidth="1"/>
    <col min="3" max="3" width="24.1428571428571" style="87"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7" t="s">
        <v>551</v>
      </c>
      <c r="C1" s="57" t="s">
        <v>567</v>
      </c>
      <c r="D1" t="s">
        <v>256</v>
      </c>
      <c r="E1" s="19" t="s">
        <v>330</v>
      </c>
      <c r="F1" t="s">
        <v>45</v>
      </c>
    </row>
    <row r="2" spans="1:8" ht="15">
      <c r="A2" s="98">
        <v>43188</v>
      </c>
      <c r="B2" s="98" t="s">
        <v>552</v>
      </c>
      <c r="C2" s="98" t="s">
        <v>623</v>
      </c>
      <c r="D2" s="103" t="s">
        <v>258</v>
      </c>
      <c r="E2" s="103" t="s">
        <v>604</v>
      </c>
      <c r="F2" s="188">
        <v>1526449.6112621981</v>
      </c>
      <c r="G2" s="125"/>
      <c r="H2" s="147"/>
    </row>
    <row r="3" spans="1:8" ht="15">
      <c r="A3" s="98">
        <v>43188</v>
      </c>
      <c r="B3" s="98" t="s">
        <v>552</v>
      </c>
      <c r="C3" s="98" t="s">
        <v>623</v>
      </c>
      <c r="D3" s="103" t="s">
        <v>259</v>
      </c>
      <c r="E3" s="103" t="s">
        <v>604</v>
      </c>
      <c r="F3" s="188">
        <v>0</v>
      </c>
      <c r="G3" s="125"/>
      <c r="H3" s="147"/>
    </row>
    <row r="4" spans="1:8" ht="15">
      <c r="A4" s="98">
        <v>43188</v>
      </c>
      <c r="B4" s="98" t="s">
        <v>552</v>
      </c>
      <c r="C4" s="98" t="s">
        <v>623</v>
      </c>
      <c r="D4" s="103" t="s">
        <v>269</v>
      </c>
      <c r="E4" s="103" t="s">
        <v>604</v>
      </c>
      <c r="F4" s="188">
        <v>6369931.6621340588</v>
      </c>
      <c r="G4" s="125"/>
      <c r="H4" s="147"/>
    </row>
    <row r="5" spans="1:7" ht="15">
      <c r="A5" s="98">
        <v>43188</v>
      </c>
      <c r="B5" s="98" t="s">
        <v>552</v>
      </c>
      <c r="C5" s="98" t="s">
        <v>623</v>
      </c>
      <c r="D5" s="103" t="s">
        <v>265</v>
      </c>
      <c r="E5" s="103" t="s">
        <v>604</v>
      </c>
      <c r="F5" s="188">
        <v>7896381.2733962564</v>
      </c>
      <c r="G5" s="125"/>
    </row>
    <row r="6" spans="1:8" ht="15">
      <c r="A6" s="98">
        <v>43188</v>
      </c>
      <c r="B6" s="98" t="s">
        <v>552</v>
      </c>
      <c r="C6" s="98" t="s">
        <v>624</v>
      </c>
      <c r="D6" s="103" t="s">
        <v>258</v>
      </c>
      <c r="E6" s="103" t="s">
        <v>604</v>
      </c>
      <c r="F6" s="188">
        <v>11237854.007358823</v>
      </c>
      <c r="G6" s="125"/>
      <c r="H6" s="147"/>
    </row>
    <row r="7" spans="1:8" ht="15">
      <c r="A7" s="98">
        <v>43188</v>
      </c>
      <c r="B7" s="98" t="s">
        <v>552</v>
      </c>
      <c r="C7" s="98" t="s">
        <v>624</v>
      </c>
      <c r="D7" s="103" t="s">
        <v>259</v>
      </c>
      <c r="E7" s="103" t="s">
        <v>604</v>
      </c>
      <c r="F7" s="188">
        <v>18236123.820188768</v>
      </c>
      <c r="G7" s="125"/>
      <c r="H7" s="147"/>
    </row>
    <row r="8" spans="1:8" ht="15">
      <c r="A8" s="98">
        <v>43188</v>
      </c>
      <c r="B8" s="98" t="s">
        <v>552</v>
      </c>
      <c r="C8" s="98" t="s">
        <v>624</v>
      </c>
      <c r="D8" s="103" t="s">
        <v>269</v>
      </c>
      <c r="E8" s="103" t="s">
        <v>604</v>
      </c>
      <c r="F8" s="188">
        <v>0</v>
      </c>
      <c r="G8" s="125"/>
      <c r="H8" s="147"/>
    </row>
    <row r="9" spans="1:7" ht="15">
      <c r="A9" s="98">
        <v>43188</v>
      </c>
      <c r="B9" s="98" t="s">
        <v>552</v>
      </c>
      <c r="C9" s="98" t="s">
        <v>624</v>
      </c>
      <c r="D9" s="103" t="s">
        <v>265</v>
      </c>
      <c r="E9" s="103" t="s">
        <v>604</v>
      </c>
      <c r="F9" s="188">
        <v>29473977.827547591</v>
      </c>
      <c r="G9" s="125"/>
    </row>
    <row r="10" spans="1:8" ht="15">
      <c r="A10" s="98">
        <v>43188</v>
      </c>
      <c r="B10" s="98" t="s">
        <v>552</v>
      </c>
      <c r="C10" s="98" t="s">
        <v>625</v>
      </c>
      <c r="D10" s="103" t="s">
        <v>258</v>
      </c>
      <c r="E10" s="103" t="s">
        <v>604</v>
      </c>
      <c r="F10" s="188">
        <v>8499401.9196928497</v>
      </c>
      <c r="G10" s="125"/>
      <c r="H10" s="147"/>
    </row>
    <row r="11" spans="1:8" ht="15">
      <c r="A11" s="98">
        <v>43188</v>
      </c>
      <c r="B11" s="98" t="s">
        <v>552</v>
      </c>
      <c r="C11" s="98" t="s">
        <v>625</v>
      </c>
      <c r="D11" s="103" t="s">
        <v>259</v>
      </c>
      <c r="E11" s="103" t="s">
        <v>604</v>
      </c>
      <c r="F11" s="188">
        <v>0</v>
      </c>
      <c r="G11" s="125"/>
      <c r="H11" s="147"/>
    </row>
    <row r="12" spans="1:8" ht="15">
      <c r="A12" s="98">
        <v>43188</v>
      </c>
      <c r="B12" s="98" t="s">
        <v>552</v>
      </c>
      <c r="C12" s="98" t="s">
        <v>625</v>
      </c>
      <c r="D12" s="103" t="s">
        <v>269</v>
      </c>
      <c r="E12" s="103" t="s">
        <v>604</v>
      </c>
      <c r="F12" s="188">
        <v>0</v>
      </c>
      <c r="G12" s="125"/>
      <c r="H12" s="147"/>
    </row>
    <row r="13" spans="1:7" ht="15">
      <c r="A13" s="98">
        <v>43188</v>
      </c>
      <c r="B13" s="98" t="s">
        <v>552</v>
      </c>
      <c r="C13" s="98" t="s">
        <v>625</v>
      </c>
      <c r="D13" s="103" t="s">
        <v>265</v>
      </c>
      <c r="E13" s="103" t="s">
        <v>604</v>
      </c>
      <c r="F13" s="188">
        <v>8499401.9196928497</v>
      </c>
      <c r="G13" s="125"/>
    </row>
    <row r="14" spans="1:7" ht="15">
      <c r="A14" s="98">
        <v>43188</v>
      </c>
      <c r="B14" s="98" t="s">
        <v>552</v>
      </c>
      <c r="C14" s="98" t="s">
        <v>626</v>
      </c>
      <c r="D14" s="103" t="s">
        <v>258</v>
      </c>
      <c r="E14" s="103" t="s">
        <v>604</v>
      </c>
      <c r="F14" s="188">
        <v>1329418.0003199487</v>
      </c>
      <c r="G14" s="125"/>
    </row>
    <row r="15" spans="1:7" ht="15">
      <c r="A15" s="98">
        <v>43188</v>
      </c>
      <c r="B15" s="98" t="s">
        <v>552</v>
      </c>
      <c r="C15" s="98" t="s">
        <v>626</v>
      </c>
      <c r="D15" s="103" t="s">
        <v>259</v>
      </c>
      <c r="E15" s="103" t="s">
        <v>604</v>
      </c>
      <c r="F15" s="188">
        <v>0</v>
      </c>
      <c r="G15" s="125"/>
    </row>
    <row r="16" spans="1:7" ht="15">
      <c r="A16" s="98">
        <v>43188</v>
      </c>
      <c r="B16" s="98" t="s">
        <v>552</v>
      </c>
      <c r="C16" s="98" t="s">
        <v>626</v>
      </c>
      <c r="D16" s="103" t="s">
        <v>269</v>
      </c>
      <c r="E16" s="103" t="s">
        <v>604</v>
      </c>
      <c r="F16" s="188">
        <v>0</v>
      </c>
      <c r="G16" s="125"/>
    </row>
    <row r="17" spans="1:7" ht="15">
      <c r="A17" s="98">
        <v>43188</v>
      </c>
      <c r="B17" s="98" t="s">
        <v>552</v>
      </c>
      <c r="C17" s="98" t="s">
        <v>626</v>
      </c>
      <c r="D17" s="103" t="s">
        <v>265</v>
      </c>
      <c r="E17" s="103" t="s">
        <v>604</v>
      </c>
      <c r="F17" s="188">
        <v>1329418.0003199487</v>
      </c>
      <c r="G17" s="125"/>
    </row>
    <row r="18" spans="1:6" ht="15">
      <c r="A18" s="101"/>
      <c r="B18" s="98"/>
      <c r="D18" s="87"/>
      <c r="E18"/>
      <c r="F18" s="19"/>
    </row>
    <row r="19" spans="1:6" ht="15">
      <c r="A19" s="101"/>
      <c r="B19" s="98"/>
      <c r="D19" s="87"/>
      <c r="E19"/>
      <c r="F19" s="19"/>
    </row>
    <row r="20" spans="1:6" ht="15">
      <c r="A20" s="101"/>
      <c r="B20" s="98"/>
      <c r="D20" s="87"/>
      <c r="E20"/>
      <c r="F20" s="19"/>
    </row>
    <row r="21" spans="1:6" ht="15">
      <c r="A21" s="101"/>
      <c r="B21" s="98"/>
      <c r="D21" s="87"/>
      <c r="E21"/>
      <c r="F21" s="19"/>
    </row>
  </sheetData>
  <customSheetViews>
    <customSheetView guid="{3d97f872-2de0-4e00-b676-66c7a2679d52}" topLeftCell="A1">
      <selection pane="topLeft" activeCell="C14" sqref="C14"/>
      <pageMargins left="0.7" right="0.7" top="0.75" bottom="0.75" header="0.3" footer="0.3"/>
      <pageSetup orientation="portrait"/>
    </customSheetView>
    <customSheetView guid="{554124e1-56de-415d-bd5b-d93bd8bea5c0}" topLeftCell="A1">
      <selection pane="topLeft" activeCell="B7" sqref="B7"/>
      <pageMargins left="0.7" right="0.7" top="0.75" bottom="0.75" header="0.3" footer="0.3"/>
      <pageSetup orientation="portrait"/>
    </customSheetView>
  </customSheetViews>
  <pageMargins left="0.7" right="0.7" top="0.75" bottom="0.75" header="0.3" footer="0.3"/>
  <pageSetup orientation="portrait" paperSize="9"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heetViews>
  <sheetFormatPr defaultColWidth="7.7109375" defaultRowHeight="15"/>
  <cols>
    <col min="1" max="1" width="11.1428571428571" style="18" bestFit="1" customWidth="1"/>
    <col min="2" max="2" width="13.7142857142857" style="87" customWidth="1"/>
    <col min="3" max="3" width="19.8571428571429" style="87"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7" t="s">
        <v>551</v>
      </c>
      <c r="C1" s="57"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1" t="s">
        <v>63</v>
      </c>
    </row>
    <row r="2" spans="1:20" ht="15">
      <c r="A2" s="98">
        <v>43188</v>
      </c>
      <c r="B2" s="98" t="s">
        <v>552</v>
      </c>
      <c r="C2" s="98" t="s">
        <v>623</v>
      </c>
      <c r="D2" s="103" t="s">
        <v>260</v>
      </c>
      <c r="E2" s="103" t="s">
        <v>604</v>
      </c>
      <c r="F2" s="124">
        <v>0</v>
      </c>
      <c r="G2" s="124">
        <v>0</v>
      </c>
      <c r="H2" s="124">
        <v>0</v>
      </c>
      <c r="I2" s="124">
        <v>162542.95000000001</v>
      </c>
      <c r="J2" s="124">
        <v>21441741.309999999</v>
      </c>
      <c r="K2" s="124">
        <v>0</v>
      </c>
      <c r="L2" s="124">
        <v>0</v>
      </c>
      <c r="M2" s="124">
        <v>0</v>
      </c>
      <c r="N2" s="124">
        <v>0</v>
      </c>
      <c r="O2" s="124">
        <v>454823.23</v>
      </c>
      <c r="P2" s="124">
        <v>0</v>
      </c>
      <c r="Q2" s="124">
        <v>0</v>
      </c>
      <c r="R2" s="124">
        <v>0</v>
      </c>
      <c r="S2" s="124">
        <v>0</v>
      </c>
      <c r="T2" s="124">
        <v>22059107.489999998</v>
      </c>
    </row>
    <row r="3" spans="1:20" ht="15">
      <c r="A3" s="98">
        <v>43188</v>
      </c>
      <c r="B3" s="98" t="s">
        <v>552</v>
      </c>
      <c r="C3" s="98" t="s">
        <v>623</v>
      </c>
      <c r="D3" s="103" t="s">
        <v>261</v>
      </c>
      <c r="E3" s="103" t="s">
        <v>604</v>
      </c>
      <c r="F3" s="124">
        <v>0</v>
      </c>
      <c r="G3" s="124">
        <v>0</v>
      </c>
      <c r="H3" s="124">
        <v>0</v>
      </c>
      <c r="I3" s="124">
        <v>162542.95000000001</v>
      </c>
      <c r="J3" s="124">
        <v>20226637.079999998</v>
      </c>
      <c r="K3" s="124">
        <v>0</v>
      </c>
      <c r="L3" s="124">
        <v>0</v>
      </c>
      <c r="M3" s="124">
        <v>0</v>
      </c>
      <c r="N3" s="124">
        <v>0</v>
      </c>
      <c r="O3" s="124">
        <v>386599.74</v>
      </c>
      <c r="P3" s="124">
        <v>0</v>
      </c>
      <c r="Q3" s="124">
        <v>0</v>
      </c>
      <c r="R3" s="124">
        <v>0</v>
      </c>
      <c r="S3" s="124">
        <v>0</v>
      </c>
      <c r="T3" s="124">
        <v>20775779.77</v>
      </c>
    </row>
    <row r="4" spans="1:20" ht="15">
      <c r="A4" s="98">
        <v>43188</v>
      </c>
      <c r="B4" s="98" t="s">
        <v>552</v>
      </c>
      <c r="C4" s="98" t="s">
        <v>623</v>
      </c>
      <c r="D4" s="103" t="s">
        <v>262</v>
      </c>
      <c r="E4" s="103" t="s">
        <v>604</v>
      </c>
      <c r="F4" s="124">
        <v>0</v>
      </c>
      <c r="G4" s="124">
        <v>0</v>
      </c>
      <c r="H4" s="124">
        <v>0</v>
      </c>
      <c r="I4" s="124">
        <v>4705779.6399999997</v>
      </c>
      <c r="J4" s="124">
        <v>24639636.57</v>
      </c>
      <c r="K4" s="124">
        <v>0</v>
      </c>
      <c r="L4" s="124">
        <v>0</v>
      </c>
      <c r="M4" s="124">
        <v>0</v>
      </c>
      <c r="N4" s="124">
        <v>0</v>
      </c>
      <c r="O4" s="124">
        <v>926491.76</v>
      </c>
      <c r="P4" s="124">
        <v>0</v>
      </c>
      <c r="Q4" s="124">
        <v>0</v>
      </c>
      <c r="R4" s="124">
        <v>0</v>
      </c>
      <c r="S4" s="124">
        <v>0</v>
      </c>
      <c r="T4" s="124">
        <v>30271907.969999999</v>
      </c>
    </row>
    <row r="5" spans="1:20" ht="15">
      <c r="A5" s="98">
        <v>43188</v>
      </c>
      <c r="B5" s="98" t="s">
        <v>552</v>
      </c>
      <c r="C5" s="98" t="s">
        <v>623</v>
      </c>
      <c r="D5" s="103" t="s">
        <v>263</v>
      </c>
      <c r="E5" s="103" t="s">
        <v>604</v>
      </c>
      <c r="F5" s="124">
        <v>0</v>
      </c>
      <c r="G5" s="124">
        <v>0</v>
      </c>
      <c r="H5" s="124">
        <v>0</v>
      </c>
      <c r="I5" s="124">
        <v>4705779.6399999997</v>
      </c>
      <c r="J5" s="124">
        <v>23320523.859999999</v>
      </c>
      <c r="K5" s="124">
        <v>0</v>
      </c>
      <c r="L5" s="124">
        <v>0</v>
      </c>
      <c r="M5" s="124">
        <v>0</v>
      </c>
      <c r="N5" s="124">
        <v>0</v>
      </c>
      <c r="O5" s="124">
        <v>787518</v>
      </c>
      <c r="P5" s="124">
        <v>0</v>
      </c>
      <c r="Q5" s="124">
        <v>0</v>
      </c>
      <c r="R5" s="124">
        <v>0</v>
      </c>
      <c r="S5" s="124">
        <v>0</v>
      </c>
      <c r="T5" s="124">
        <v>28813821.510000002</v>
      </c>
    </row>
    <row r="6" spans="1:20" ht="15">
      <c r="A6" s="98">
        <v>43188</v>
      </c>
      <c r="B6" s="98" t="s">
        <v>552</v>
      </c>
      <c r="C6" s="98" t="s">
        <v>623</v>
      </c>
      <c r="D6" s="103" t="s">
        <v>292</v>
      </c>
      <c r="E6" s="103" t="s">
        <v>604</v>
      </c>
      <c r="F6" s="124">
        <v>0</v>
      </c>
      <c r="G6" s="124">
        <v>0</v>
      </c>
      <c r="H6" s="124">
        <v>0</v>
      </c>
      <c r="I6" s="124">
        <v>4868322.59</v>
      </c>
      <c r="J6" s="124">
        <v>46081377.880000003</v>
      </c>
      <c r="K6" s="124">
        <v>0</v>
      </c>
      <c r="L6" s="124">
        <v>0</v>
      </c>
      <c r="M6" s="124">
        <v>0</v>
      </c>
      <c r="N6" s="124">
        <v>0</v>
      </c>
      <c r="O6" s="124">
        <v>1381314.99</v>
      </c>
      <c r="P6" s="124">
        <v>0</v>
      </c>
      <c r="Q6" s="124">
        <v>0</v>
      </c>
      <c r="R6" s="124">
        <v>0</v>
      </c>
      <c r="S6" s="124">
        <v>0</v>
      </c>
      <c r="T6" s="124">
        <v>52331015.460000001</v>
      </c>
    </row>
    <row r="7" spans="1:20" ht="15">
      <c r="A7" s="98">
        <v>43188</v>
      </c>
      <c r="B7" s="98" t="s">
        <v>552</v>
      </c>
      <c r="C7" s="98" t="s">
        <v>623</v>
      </c>
      <c r="D7" s="103" t="s">
        <v>293</v>
      </c>
      <c r="E7" s="103" t="s">
        <v>604</v>
      </c>
      <c r="F7" s="124">
        <v>0</v>
      </c>
      <c r="G7" s="124">
        <v>0</v>
      </c>
      <c r="H7" s="124">
        <v>0</v>
      </c>
      <c r="I7" s="124">
        <v>4868322.59</v>
      </c>
      <c r="J7" s="124">
        <v>43547160.939999998</v>
      </c>
      <c r="K7" s="124">
        <v>0</v>
      </c>
      <c r="L7" s="124">
        <v>0</v>
      </c>
      <c r="M7" s="124">
        <v>0</v>
      </c>
      <c r="N7" s="124">
        <v>0</v>
      </c>
      <c r="O7" s="124">
        <v>1174117.74</v>
      </c>
      <c r="P7" s="124">
        <v>0</v>
      </c>
      <c r="Q7" s="124">
        <v>0</v>
      </c>
      <c r="R7" s="124">
        <v>0</v>
      </c>
      <c r="S7" s="124">
        <v>0</v>
      </c>
      <c r="T7" s="124">
        <v>49589601.280000001</v>
      </c>
    </row>
    <row r="8" spans="1:20" ht="15">
      <c r="A8" s="98">
        <v>43188</v>
      </c>
      <c r="B8" s="98" t="s">
        <v>552</v>
      </c>
      <c r="C8" s="98" t="s">
        <v>624</v>
      </c>
      <c r="D8" s="103" t="s">
        <v>260</v>
      </c>
      <c r="E8" s="103" t="s">
        <v>604</v>
      </c>
      <c r="F8" s="124">
        <v>0</v>
      </c>
      <c r="G8" s="124">
        <v>0</v>
      </c>
      <c r="H8" s="124">
        <v>0</v>
      </c>
      <c r="I8" s="124">
        <v>1645582.17</v>
      </c>
      <c r="J8" s="124">
        <v>22404688.370000001</v>
      </c>
      <c r="K8" s="124">
        <v>0</v>
      </c>
      <c r="L8" s="124">
        <v>0</v>
      </c>
      <c r="M8" s="124">
        <v>0</v>
      </c>
      <c r="N8" s="124">
        <v>0</v>
      </c>
      <c r="O8" s="124">
        <v>2021436.57</v>
      </c>
      <c r="P8" s="124">
        <v>0</v>
      </c>
      <c r="Q8" s="124">
        <v>0</v>
      </c>
      <c r="R8" s="124">
        <v>0</v>
      </c>
      <c r="S8" s="124">
        <v>0</v>
      </c>
      <c r="T8" s="124">
        <v>26071707.120000001</v>
      </c>
    </row>
    <row r="9" spans="1:20" ht="15">
      <c r="A9" s="98">
        <v>43188</v>
      </c>
      <c r="B9" s="98" t="s">
        <v>552</v>
      </c>
      <c r="C9" s="98" t="s">
        <v>624</v>
      </c>
      <c r="D9" s="103" t="s">
        <v>261</v>
      </c>
      <c r="E9" s="103" t="s">
        <v>604</v>
      </c>
      <c r="F9" s="124">
        <v>0</v>
      </c>
      <c r="G9" s="124">
        <v>0</v>
      </c>
      <c r="H9" s="124">
        <v>0</v>
      </c>
      <c r="I9" s="124">
        <v>1644530.17</v>
      </c>
      <c r="J9" s="124">
        <v>21134703.5</v>
      </c>
      <c r="K9" s="124">
        <v>0</v>
      </c>
      <c r="L9" s="124">
        <v>0</v>
      </c>
      <c r="M9" s="124">
        <v>0</v>
      </c>
      <c r="N9" s="124">
        <v>0</v>
      </c>
      <c r="O9" s="124">
        <v>1718221.08</v>
      </c>
      <c r="P9" s="124">
        <v>0</v>
      </c>
      <c r="Q9" s="124">
        <v>0</v>
      </c>
      <c r="R9" s="124">
        <v>0</v>
      </c>
      <c r="S9" s="124">
        <v>0</v>
      </c>
      <c r="T9" s="124">
        <v>24497454.75</v>
      </c>
    </row>
    <row r="10" spans="1:20" ht="15">
      <c r="A10" s="98">
        <v>43188</v>
      </c>
      <c r="B10" s="98" t="s">
        <v>552</v>
      </c>
      <c r="C10" s="98" t="s">
        <v>624</v>
      </c>
      <c r="D10" s="103" t="s">
        <v>262</v>
      </c>
      <c r="E10" s="103" t="s">
        <v>604</v>
      </c>
      <c r="F10" s="124">
        <v>0</v>
      </c>
      <c r="G10" s="124">
        <v>0</v>
      </c>
      <c r="H10" s="124">
        <v>0</v>
      </c>
      <c r="I10" s="124">
        <v>14964578.050000001</v>
      </c>
      <c r="J10" s="124">
        <v>19884032.640000001</v>
      </c>
      <c r="K10" s="124">
        <v>0</v>
      </c>
      <c r="L10" s="124">
        <v>0</v>
      </c>
      <c r="M10" s="124">
        <v>0</v>
      </c>
      <c r="N10" s="124">
        <v>0</v>
      </c>
      <c r="O10" s="124">
        <v>5636602.1900000004</v>
      </c>
      <c r="P10" s="124">
        <v>0</v>
      </c>
      <c r="Q10" s="124">
        <v>0</v>
      </c>
      <c r="R10" s="124">
        <v>0</v>
      </c>
      <c r="S10" s="124">
        <v>0</v>
      </c>
      <c r="T10" s="124">
        <v>40485212.880000003</v>
      </c>
    </row>
    <row r="11" spans="1:20" ht="15">
      <c r="A11" s="98">
        <v>43188</v>
      </c>
      <c r="B11" s="98" t="s">
        <v>552</v>
      </c>
      <c r="C11" s="98" t="s">
        <v>624</v>
      </c>
      <c r="D11" s="103" t="s">
        <v>263</v>
      </c>
      <c r="E11" s="103" t="s">
        <v>604</v>
      </c>
      <c r="F11" s="124">
        <v>0</v>
      </c>
      <c r="G11" s="124">
        <v>0</v>
      </c>
      <c r="H11" s="124">
        <v>0</v>
      </c>
      <c r="I11" s="124">
        <v>14702410.800000001</v>
      </c>
      <c r="J11" s="124">
        <v>19418497.989999998</v>
      </c>
      <c r="K11" s="124">
        <v>0</v>
      </c>
      <c r="L11" s="124">
        <v>0</v>
      </c>
      <c r="M11" s="124">
        <v>0</v>
      </c>
      <c r="N11" s="124">
        <v>0</v>
      </c>
      <c r="O11" s="124">
        <v>4613489.47</v>
      </c>
      <c r="P11" s="124">
        <v>0</v>
      </c>
      <c r="Q11" s="124">
        <v>0</v>
      </c>
      <c r="R11" s="124">
        <v>0</v>
      </c>
      <c r="S11" s="124">
        <v>0</v>
      </c>
      <c r="T11" s="124">
        <v>38734398.270000003</v>
      </c>
    </row>
    <row r="12" spans="1:20" ht="15">
      <c r="A12" s="98">
        <v>43188</v>
      </c>
      <c r="B12" s="98" t="s">
        <v>552</v>
      </c>
      <c r="C12" s="98" t="s">
        <v>624</v>
      </c>
      <c r="D12" s="103" t="s">
        <v>292</v>
      </c>
      <c r="E12" s="103" t="s">
        <v>604</v>
      </c>
      <c r="F12" s="124">
        <v>0</v>
      </c>
      <c r="G12" s="124">
        <v>0</v>
      </c>
      <c r="H12" s="124">
        <v>0</v>
      </c>
      <c r="I12" s="124">
        <v>16610160.23</v>
      </c>
      <c r="J12" s="124">
        <v>42288721.009999998</v>
      </c>
      <c r="K12" s="124">
        <v>0</v>
      </c>
      <c r="L12" s="124">
        <v>0</v>
      </c>
      <c r="M12" s="124">
        <v>0</v>
      </c>
      <c r="N12" s="124">
        <v>0</v>
      </c>
      <c r="O12" s="124">
        <v>7658038.7599999998</v>
      </c>
      <c r="P12" s="124">
        <v>0</v>
      </c>
      <c r="Q12" s="124">
        <v>0</v>
      </c>
      <c r="R12" s="124">
        <v>0</v>
      </c>
      <c r="S12" s="124">
        <v>0</v>
      </c>
      <c r="T12" s="124">
        <v>66556920</v>
      </c>
    </row>
    <row r="13" spans="1:20" ht="15">
      <c r="A13" s="98">
        <v>43188</v>
      </c>
      <c r="B13" s="98" t="s">
        <v>552</v>
      </c>
      <c r="C13" s="98" t="s">
        <v>624</v>
      </c>
      <c r="D13" s="103" t="s">
        <v>293</v>
      </c>
      <c r="E13" s="103" t="s">
        <v>604</v>
      </c>
      <c r="F13" s="124">
        <v>0</v>
      </c>
      <c r="G13" s="124">
        <v>0</v>
      </c>
      <c r="H13" s="124">
        <v>0</v>
      </c>
      <c r="I13" s="124">
        <v>16346940.970000001</v>
      </c>
      <c r="J13" s="124">
        <v>40553201.490000002</v>
      </c>
      <c r="K13" s="124">
        <v>0</v>
      </c>
      <c r="L13" s="124">
        <v>0</v>
      </c>
      <c r="M13" s="124">
        <v>0</v>
      </c>
      <c r="N13" s="124">
        <v>0</v>
      </c>
      <c r="O13" s="124">
        <v>6331710.5599999996</v>
      </c>
      <c r="P13" s="124">
        <v>0</v>
      </c>
      <c r="Q13" s="124">
        <v>0</v>
      </c>
      <c r="R13" s="124">
        <v>0</v>
      </c>
      <c r="S13" s="124">
        <v>0</v>
      </c>
      <c r="T13" s="124">
        <v>63231853.030000001</v>
      </c>
    </row>
    <row r="14" spans="1:20" ht="15">
      <c r="A14" s="98">
        <v>43188</v>
      </c>
      <c r="B14" s="98" t="s">
        <v>552</v>
      </c>
      <c r="C14" s="98" t="s">
        <v>625</v>
      </c>
      <c r="D14" s="103" t="s">
        <v>260</v>
      </c>
      <c r="E14" s="103" t="s">
        <v>604</v>
      </c>
      <c r="F14" s="124">
        <v>0</v>
      </c>
      <c r="G14" s="124">
        <v>0</v>
      </c>
      <c r="H14" s="124">
        <v>0</v>
      </c>
      <c r="I14" s="124">
        <v>13108888.039999999</v>
      </c>
      <c r="J14" s="124">
        <v>0</v>
      </c>
      <c r="K14" s="124">
        <v>0</v>
      </c>
      <c r="L14" s="124">
        <v>0</v>
      </c>
      <c r="M14" s="124">
        <v>0</v>
      </c>
      <c r="N14" s="124">
        <v>0</v>
      </c>
      <c r="O14" s="124">
        <v>0</v>
      </c>
      <c r="P14" s="124">
        <v>0</v>
      </c>
      <c r="Q14" s="124">
        <v>0</v>
      </c>
      <c r="R14" s="124">
        <v>0</v>
      </c>
      <c r="S14" s="124">
        <v>6277395.6200000001</v>
      </c>
      <c r="T14" s="124">
        <v>19386283.649999999</v>
      </c>
    </row>
    <row r="15" spans="1:20" ht="15">
      <c r="A15" s="98">
        <v>43188</v>
      </c>
      <c r="B15" s="98" t="s">
        <v>552</v>
      </c>
      <c r="C15" s="98" t="s">
        <v>625</v>
      </c>
      <c r="D15" s="103" t="s">
        <v>261</v>
      </c>
      <c r="E15" s="103" t="s">
        <v>604</v>
      </c>
      <c r="F15" s="124">
        <v>0</v>
      </c>
      <c r="G15" s="124">
        <v>0</v>
      </c>
      <c r="H15" s="124">
        <v>0</v>
      </c>
      <c r="I15" s="124">
        <v>13090303.390000001</v>
      </c>
      <c r="J15" s="124">
        <v>0</v>
      </c>
      <c r="K15" s="124">
        <v>0</v>
      </c>
      <c r="L15" s="124">
        <v>0</v>
      </c>
      <c r="M15" s="124">
        <v>0</v>
      </c>
      <c r="N15" s="124">
        <v>0</v>
      </c>
      <c r="O15" s="124">
        <v>0</v>
      </c>
      <c r="P15" s="124">
        <v>0</v>
      </c>
      <c r="Q15" s="124">
        <v>0</v>
      </c>
      <c r="R15" s="124">
        <v>0</v>
      </c>
      <c r="S15" s="124">
        <v>6277395.6200000001</v>
      </c>
      <c r="T15" s="124">
        <v>19367699.010000002</v>
      </c>
    </row>
    <row r="16" spans="1:20" ht="15">
      <c r="A16" s="98">
        <v>43188</v>
      </c>
      <c r="B16" s="98" t="s">
        <v>552</v>
      </c>
      <c r="C16" s="98" t="s">
        <v>625</v>
      </c>
      <c r="D16" s="103" t="s">
        <v>262</v>
      </c>
      <c r="E16" s="103" t="s">
        <v>604</v>
      </c>
      <c r="F16" s="124">
        <v>0</v>
      </c>
      <c r="G16" s="124">
        <v>0</v>
      </c>
      <c r="H16" s="124">
        <v>0</v>
      </c>
      <c r="I16" s="124">
        <v>0</v>
      </c>
      <c r="J16" s="124">
        <v>0</v>
      </c>
      <c r="K16" s="124">
        <v>0</v>
      </c>
      <c r="L16" s="124">
        <v>0</v>
      </c>
      <c r="M16" s="124">
        <v>0</v>
      </c>
      <c r="N16" s="124">
        <v>0</v>
      </c>
      <c r="O16" s="124">
        <v>0</v>
      </c>
      <c r="P16" s="124">
        <v>0</v>
      </c>
      <c r="Q16" s="124">
        <v>0</v>
      </c>
      <c r="R16" s="124">
        <v>0</v>
      </c>
      <c r="S16" s="124">
        <v>0</v>
      </c>
      <c r="T16" s="124">
        <v>0</v>
      </c>
    </row>
    <row r="17" spans="1:20" ht="15">
      <c r="A17" s="98">
        <v>43188</v>
      </c>
      <c r="B17" s="98" t="s">
        <v>552</v>
      </c>
      <c r="C17" s="98" t="s">
        <v>625</v>
      </c>
      <c r="D17" s="103" t="s">
        <v>263</v>
      </c>
      <c r="E17" s="103" t="s">
        <v>604</v>
      </c>
      <c r="F17" s="124">
        <v>0</v>
      </c>
      <c r="G17" s="124">
        <v>0</v>
      </c>
      <c r="H17" s="124">
        <v>0</v>
      </c>
      <c r="I17" s="124">
        <v>0</v>
      </c>
      <c r="J17" s="124">
        <v>0</v>
      </c>
      <c r="K17" s="124">
        <v>0</v>
      </c>
      <c r="L17" s="124">
        <v>0</v>
      </c>
      <c r="M17" s="124">
        <v>0</v>
      </c>
      <c r="N17" s="124">
        <v>0</v>
      </c>
      <c r="O17" s="124">
        <v>0</v>
      </c>
      <c r="P17" s="124">
        <v>0</v>
      </c>
      <c r="Q17" s="124">
        <v>0</v>
      </c>
      <c r="R17" s="124">
        <v>0</v>
      </c>
      <c r="S17" s="124">
        <v>0</v>
      </c>
      <c r="T17" s="124">
        <v>0</v>
      </c>
    </row>
    <row r="18" spans="1:20" ht="15">
      <c r="A18" s="98">
        <v>43188</v>
      </c>
      <c r="B18" s="98" t="s">
        <v>552</v>
      </c>
      <c r="C18" s="98" t="s">
        <v>625</v>
      </c>
      <c r="D18" s="103" t="s">
        <v>292</v>
      </c>
      <c r="E18" s="103" t="s">
        <v>604</v>
      </c>
      <c r="F18" s="124">
        <v>0</v>
      </c>
      <c r="G18" s="124">
        <v>0</v>
      </c>
      <c r="H18" s="124">
        <v>0</v>
      </c>
      <c r="I18" s="124">
        <v>13108888.039999999</v>
      </c>
      <c r="J18" s="124">
        <v>0</v>
      </c>
      <c r="K18" s="124">
        <v>0</v>
      </c>
      <c r="L18" s="124">
        <v>0</v>
      </c>
      <c r="M18" s="124">
        <v>0</v>
      </c>
      <c r="N18" s="124">
        <v>0</v>
      </c>
      <c r="O18" s="124">
        <v>0</v>
      </c>
      <c r="P18" s="124">
        <v>0</v>
      </c>
      <c r="Q18" s="124">
        <v>0</v>
      </c>
      <c r="R18" s="124">
        <v>0</v>
      </c>
      <c r="S18" s="124">
        <v>6277395.6200000001</v>
      </c>
      <c r="T18" s="124">
        <v>19386283.649999999</v>
      </c>
    </row>
    <row r="19" spans="1:20" ht="15">
      <c r="A19" s="98">
        <v>43188</v>
      </c>
      <c r="B19" s="98" t="s">
        <v>552</v>
      </c>
      <c r="C19" s="98" t="s">
        <v>625</v>
      </c>
      <c r="D19" s="103" t="s">
        <v>293</v>
      </c>
      <c r="E19" s="103" t="s">
        <v>604</v>
      </c>
      <c r="F19" s="124">
        <v>0</v>
      </c>
      <c r="G19" s="124">
        <v>0</v>
      </c>
      <c r="H19" s="124">
        <v>0</v>
      </c>
      <c r="I19" s="124">
        <v>13090303.390000001</v>
      </c>
      <c r="J19" s="124">
        <v>0</v>
      </c>
      <c r="K19" s="124">
        <v>0</v>
      </c>
      <c r="L19" s="124">
        <v>0</v>
      </c>
      <c r="M19" s="124">
        <v>0</v>
      </c>
      <c r="N19" s="124">
        <v>0</v>
      </c>
      <c r="O19" s="124">
        <v>0</v>
      </c>
      <c r="P19" s="124">
        <v>0</v>
      </c>
      <c r="Q19" s="124">
        <v>0</v>
      </c>
      <c r="R19" s="124">
        <v>0</v>
      </c>
      <c r="S19" s="124">
        <v>6277395.6200000001</v>
      </c>
      <c r="T19" s="124">
        <v>19367699.010000002</v>
      </c>
    </row>
    <row r="20" spans="1:20" ht="15">
      <c r="A20" s="98">
        <v>43188</v>
      </c>
      <c r="B20" s="98" t="s">
        <v>552</v>
      </c>
      <c r="C20" s="98" t="s">
        <v>626</v>
      </c>
      <c r="D20" s="103" t="s">
        <v>260</v>
      </c>
      <c r="E20" s="103" t="s">
        <v>604</v>
      </c>
      <c r="F20" s="124">
        <v>0</v>
      </c>
      <c r="G20" s="124">
        <v>0</v>
      </c>
      <c r="H20" s="124">
        <v>0</v>
      </c>
      <c r="I20" s="124">
        <v>15230909.85</v>
      </c>
      <c r="J20" s="124">
        <v>0</v>
      </c>
      <c r="K20" s="124">
        <v>0</v>
      </c>
      <c r="L20" s="124">
        <v>0</v>
      </c>
      <c r="M20" s="124">
        <v>0</v>
      </c>
      <c r="N20" s="124">
        <v>0</v>
      </c>
      <c r="O20" s="124">
        <v>0</v>
      </c>
      <c r="P20" s="124">
        <v>0</v>
      </c>
      <c r="Q20" s="124">
        <v>0</v>
      </c>
      <c r="R20" s="124">
        <v>0</v>
      </c>
      <c r="S20" s="124">
        <v>1633338.67</v>
      </c>
      <c r="T20" s="124">
        <v>16864248.52</v>
      </c>
    </row>
    <row r="21" spans="1:20" ht="15">
      <c r="A21" s="98">
        <v>43188</v>
      </c>
      <c r="B21" s="98" t="s">
        <v>552</v>
      </c>
      <c r="C21" s="98" t="s">
        <v>626</v>
      </c>
      <c r="D21" s="103" t="s">
        <v>261</v>
      </c>
      <c r="E21" s="103" t="s">
        <v>604</v>
      </c>
      <c r="F21" s="124">
        <v>0</v>
      </c>
      <c r="G21" s="124">
        <v>0</v>
      </c>
      <c r="H21" s="124">
        <v>0</v>
      </c>
      <c r="I21" s="124">
        <v>15011146.640000001</v>
      </c>
      <c r="J21" s="124">
        <v>0</v>
      </c>
      <c r="K21" s="124">
        <v>0</v>
      </c>
      <c r="L21" s="124">
        <v>0</v>
      </c>
      <c r="M21" s="124">
        <v>0</v>
      </c>
      <c r="N21" s="124">
        <v>0</v>
      </c>
      <c r="O21" s="124">
        <v>0</v>
      </c>
      <c r="P21" s="124">
        <v>0</v>
      </c>
      <c r="Q21" s="124">
        <v>0</v>
      </c>
      <c r="R21" s="124">
        <v>0</v>
      </c>
      <c r="S21" s="124">
        <v>1519004.96</v>
      </c>
      <c r="T21" s="124">
        <v>16530151.6</v>
      </c>
    </row>
    <row r="22" spans="1:20" ht="15">
      <c r="A22" s="98">
        <v>43188</v>
      </c>
      <c r="B22" s="98" t="s">
        <v>552</v>
      </c>
      <c r="C22" s="98" t="s">
        <v>626</v>
      </c>
      <c r="D22" s="103" t="s">
        <v>262</v>
      </c>
      <c r="E22" s="103" t="s">
        <v>604</v>
      </c>
      <c r="F22" s="124">
        <v>0</v>
      </c>
      <c r="G22" s="124">
        <v>0</v>
      </c>
      <c r="H22" s="124">
        <v>0</v>
      </c>
      <c r="I22" s="124">
        <v>0</v>
      </c>
      <c r="J22" s="124">
        <v>0</v>
      </c>
      <c r="K22" s="124">
        <v>0</v>
      </c>
      <c r="L22" s="124">
        <v>0</v>
      </c>
      <c r="M22" s="124">
        <v>0</v>
      </c>
      <c r="N22" s="124">
        <v>0</v>
      </c>
      <c r="O22" s="124">
        <v>0</v>
      </c>
      <c r="P22" s="124">
        <v>0</v>
      </c>
      <c r="Q22" s="124">
        <v>0</v>
      </c>
      <c r="R22" s="124">
        <v>0</v>
      </c>
      <c r="S22" s="124">
        <v>319948.81</v>
      </c>
      <c r="T22" s="124">
        <v>319948.81</v>
      </c>
    </row>
    <row r="23" spans="1:20" ht="15">
      <c r="A23" s="98">
        <v>43188</v>
      </c>
      <c r="B23" s="98" t="s">
        <v>552</v>
      </c>
      <c r="C23" s="98" t="s">
        <v>626</v>
      </c>
      <c r="D23" s="103" t="s">
        <v>263</v>
      </c>
      <c r="E23" s="103" t="s">
        <v>604</v>
      </c>
      <c r="F23" s="124">
        <v>0</v>
      </c>
      <c r="G23" s="124">
        <v>0</v>
      </c>
      <c r="H23" s="124">
        <v>0</v>
      </c>
      <c r="I23" s="124">
        <v>0</v>
      </c>
      <c r="J23" s="124">
        <v>0</v>
      </c>
      <c r="K23" s="124">
        <v>0</v>
      </c>
      <c r="L23" s="124">
        <v>0</v>
      </c>
      <c r="M23" s="124">
        <v>0</v>
      </c>
      <c r="N23" s="124">
        <v>0</v>
      </c>
      <c r="O23" s="124">
        <v>0</v>
      </c>
      <c r="P23" s="124">
        <v>0</v>
      </c>
      <c r="Q23" s="124">
        <v>0</v>
      </c>
      <c r="R23" s="124">
        <v>0</v>
      </c>
      <c r="S23" s="124">
        <v>297552.39</v>
      </c>
      <c r="T23" s="124">
        <v>297552.39</v>
      </c>
    </row>
    <row r="24" spans="1:20" ht="15">
      <c r="A24" s="98">
        <v>43188</v>
      </c>
      <c r="B24" s="98" t="s">
        <v>552</v>
      </c>
      <c r="C24" s="98" t="s">
        <v>626</v>
      </c>
      <c r="D24" s="103" t="s">
        <v>292</v>
      </c>
      <c r="E24" s="103" t="s">
        <v>604</v>
      </c>
      <c r="F24" s="124">
        <v>0</v>
      </c>
      <c r="G24" s="124">
        <v>0</v>
      </c>
      <c r="H24" s="124">
        <v>0</v>
      </c>
      <c r="I24" s="124">
        <v>15230909.85</v>
      </c>
      <c r="J24" s="124">
        <v>0</v>
      </c>
      <c r="K24" s="124">
        <v>0</v>
      </c>
      <c r="L24" s="124">
        <v>0</v>
      </c>
      <c r="M24" s="124">
        <v>0</v>
      </c>
      <c r="N24" s="124">
        <v>0</v>
      </c>
      <c r="O24" s="124">
        <v>0</v>
      </c>
      <c r="P24" s="124">
        <v>0</v>
      </c>
      <c r="Q24" s="124">
        <v>0</v>
      </c>
      <c r="R24" s="124">
        <v>0</v>
      </c>
      <c r="S24" s="124">
        <v>1953287.47</v>
      </c>
      <c r="T24" s="124">
        <v>17184197.32</v>
      </c>
    </row>
    <row r="25" spans="1:20" ht="15">
      <c r="A25" s="98">
        <v>43188</v>
      </c>
      <c r="B25" s="98" t="s">
        <v>552</v>
      </c>
      <c r="C25" s="98" t="s">
        <v>626</v>
      </c>
      <c r="D25" s="103" t="s">
        <v>293</v>
      </c>
      <c r="E25" s="103" t="s">
        <v>604</v>
      </c>
      <c r="F25" s="124">
        <v>0</v>
      </c>
      <c r="G25" s="124">
        <v>0</v>
      </c>
      <c r="H25" s="124">
        <v>0</v>
      </c>
      <c r="I25" s="124">
        <v>15011146.640000001</v>
      </c>
      <c r="J25" s="124">
        <v>0</v>
      </c>
      <c r="K25" s="124">
        <v>0</v>
      </c>
      <c r="L25" s="124">
        <v>0</v>
      </c>
      <c r="M25" s="124">
        <v>0</v>
      </c>
      <c r="N25" s="124">
        <v>0</v>
      </c>
      <c r="O25" s="124">
        <v>0</v>
      </c>
      <c r="P25" s="124">
        <v>0</v>
      </c>
      <c r="Q25" s="124">
        <v>0</v>
      </c>
      <c r="R25" s="124">
        <v>0</v>
      </c>
      <c r="S25" s="124">
        <v>1816557.35</v>
      </c>
      <c r="T25" s="124">
        <v>16827703.989999998</v>
      </c>
    </row>
    <row r="26" spans="1:5" ht="15">
      <c r="A26" s="13"/>
      <c r="C26" s="98"/>
      <c r="D26" s="14"/>
      <c r="E26" s="14"/>
    </row>
    <row r="27" spans="1:17" ht="15">
      <c r="A27" s="13"/>
      <c r="C27" s="98"/>
      <c r="D27" s="14"/>
      <c r="E27" s="14"/>
      <c r="F27" s="148"/>
      <c r="H27" s="148"/>
      <c r="J27" s="148"/>
      <c r="P27" s="148"/>
      <c r="Q27" s="148"/>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3d97f872-2de0-4e00-b676-66c7a2679d52}" topLeftCell="A1">
      <selection pane="topLeft" activeCell="C8" sqref="C8"/>
      <pageMargins left="0.7" right="0.7" top="0.75" bottom="0.75" header="0.3" footer="0.3"/>
      <pageSetup orientation="portrait"/>
    </customSheetView>
    <customSheetView guid="{554124e1-56de-415d-bd5b-d93bd8bea5c0}" topLeftCell="A1">
      <selection pane="topLeft" activeCell="D30" sqref="D30"/>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